v>
      </c>
      <c r="F2783">
        <v>0</v>
      </c>
    </row>
    <row r="2784" spans="1:6" x14ac:dyDescent="0.25">
      <c r="A2784">
        <v>77225</v>
      </c>
      <c r="B2784">
        <v>0</v>
      </c>
      <c r="C2784" t="s">
        <v>35367</v>
      </c>
      <c r="D2784" t="s">
        <v>2615</v>
      </c>
      <c r="E2784">
        <v>4.08</v>
      </c>
      <c r="F2784">
        <v>0</v>
      </c>
    </row>
    <row r="2785" spans="1:6" x14ac:dyDescent="0.25">
      <c r="A2785">
        <v>77227</v>
      </c>
      <c r="B2785">
        <v>0</v>
      </c>
      <c r="C2785" t="s">
        <v>35375</v>
      </c>
      <c r="D2785" t="s">
        <v>2615</v>
      </c>
      <c r="E2785">
        <v>0</v>
      </c>
      <c r="F2785">
        <v>0.14000000000000001</v>
      </c>
    </row>
    <row r="2786" spans="1:6" x14ac:dyDescent="0.25">
      <c r="A2786">
        <v>77228</v>
      </c>
      <c r="B2786">
        <v>0</v>
      </c>
      <c r="C2786" t="s">
        <v>35379</v>
      </c>
      <c r="D2786" t="s">
        <v>2615</v>
      </c>
      <c r="E2786">
        <v>0.14000000000000001</v>
      </c>
      <c r="F2786">
        <v>17.3</v>
      </c>
    </row>
    <row r="2787" spans="1:6" x14ac:dyDescent="0.25">
      <c r="A2787">
        <v>77230</v>
      </c>
      <c r="B2787">
        <v>0</v>
      </c>
      <c r="C2787" t="s">
        <v>35386</v>
      </c>
      <c r="D2787" t="s">
        <v>2615</v>
      </c>
      <c r="E2787">
        <v>3.9</v>
      </c>
      <c r="F2787">
        <v>0</v>
      </c>
    </row>
    <row r="2788" spans="1:6" x14ac:dyDescent="0.25">
      <c r="A2788">
        <v>77231</v>
      </c>
      <c r="B2788">
        <v>10.56</v>
      </c>
      <c r="C2788" t="s">
        <v>35390</v>
      </c>
      <c r="D2788" t="s">
        <v>2615</v>
      </c>
      <c r="E2788">
        <v>0</v>
      </c>
      <c r="F2788">
        <v>0.18</v>
      </c>
    </row>
    <row r="2789" spans="1:6" x14ac:dyDescent="0.25">
      <c r="A2789">
        <v>77232</v>
      </c>
      <c r="B2789">
        <v>0</v>
      </c>
      <c r="C2789" t="s">
        <v>35395</v>
      </c>
      <c r="D2789" t="s">
        <v>2615</v>
      </c>
      <c r="E2789">
        <v>0</v>
      </c>
      <c r="F2789">
        <v>0.1</v>
      </c>
    </row>
    <row r="2790" spans="1:6" x14ac:dyDescent="0.25">
      <c r="A2790">
        <v>77233</v>
      </c>
      <c r="B2790">
        <v>0</v>
      </c>
      <c r="C2790" t="s">
        <v>35399</v>
      </c>
      <c r="D2790" t="s">
        <v>2615</v>
      </c>
      <c r="E2790">
        <v>0.94</v>
      </c>
      <c r="F2790">
        <v>17.72</v>
      </c>
    </row>
    <row r="2791" spans="1:6" x14ac:dyDescent="0.25">
      <c r="A2791">
        <v>77235</v>
      </c>
      <c r="B2791">
        <v>0</v>
      </c>
      <c r="C2791" t="s">
        <v>35410</v>
      </c>
      <c r="D2791" t="s">
        <v>2615</v>
      </c>
      <c r="E2791">
        <v>0</v>
      </c>
      <c r="F2791">
        <v>0</v>
      </c>
    </row>
    <row r="2792" spans="1:6" x14ac:dyDescent="0.25">
      <c r="A2792">
        <v>77238</v>
      </c>
      <c r="B2792">
        <v>31.74</v>
      </c>
      <c r="C2792" t="s">
        <v>214430</v>
      </c>
      <c r="D2792" t="s">
        <v>2615</v>
      </c>
    </row>
    <row r="2793" spans="1:6" x14ac:dyDescent="0.25">
      <c r="A2793">
        <v>77239</v>
      </c>
      <c r="B2793">
        <v>4.12</v>
      </c>
      <c r="C2793" t="s">
        <v>589</v>
      </c>
      <c r="D2793" t="s">
        <v>2615</v>
      </c>
      <c r="E2793">
        <v>0</v>
      </c>
      <c r="F2793">
        <v>21.9</v>
      </c>
    </row>
    <row r="2794" spans="1:6" x14ac:dyDescent="0.25">
      <c r="A2794">
        <v>77240</v>
      </c>
      <c r="B2794">
        <v>0</v>
      </c>
      <c r="C2794" t="s">
        <v>35435</v>
      </c>
      <c r="D2794" t="s">
        <v>2615</v>
      </c>
      <c r="E2794">
        <v>0</v>
      </c>
      <c r="F2794">
        <v>0</v>
      </c>
    </row>
    <row r="2795" spans="1:6" x14ac:dyDescent="0.25">
      <c r="A2795">
        <v>77242</v>
      </c>
      <c r="B2795">
        <v>1.54</v>
      </c>
      <c r="C2795" t="s">
        <v>35443</v>
      </c>
      <c r="D2795" t="s">
        <v>2615</v>
      </c>
      <c r="E2795">
        <v>0</v>
      </c>
      <c r="F2795">
        <v>0</v>
      </c>
    </row>
    <row r="2796" spans="1:6" x14ac:dyDescent="0.25">
      <c r="A2796">
        <v>77245</v>
      </c>
      <c r="B2796">
        <v>6.02</v>
      </c>
      <c r="C2796" t="s">
        <v>35454</v>
      </c>
      <c r="D2796" t="s">
        <v>2615</v>
      </c>
      <c r="E2796">
        <v>0</v>
      </c>
      <c r="F2796">
        <v>0</v>
      </c>
    </row>
    <row r="2797" spans="1:6" x14ac:dyDescent="0.25">
      <c r="A2797">
        <v>77246</v>
      </c>
      <c r="B2797">
        <v>11.88</v>
      </c>
      <c r="C2797" t="s">
        <v>35460</v>
      </c>
      <c r="D2797" t="s">
        <v>2615</v>
      </c>
      <c r="E2797">
        <v>0</v>
      </c>
      <c r="F2797">
        <v>0</v>
      </c>
    </row>
    <row r="2798" spans="1:6" x14ac:dyDescent="0.25">
      <c r="A2798">
        <v>77247</v>
      </c>
      <c r="B2798">
        <v>6.23</v>
      </c>
      <c r="C2798" t="s">
        <v>35466</v>
      </c>
      <c r="D2798" t="s">
        <v>2615</v>
      </c>
      <c r="E2798">
        <v>0</v>
      </c>
      <c r="F2798">
        <v>0</v>
      </c>
    </row>
    <row r="2799" spans="1:6" x14ac:dyDescent="0.25">
      <c r="A2799">
        <v>77248</v>
      </c>
      <c r="B2799">
        <v>5.88</v>
      </c>
      <c r="C2799" t="s">
        <v>34938</v>
      </c>
      <c r="D2799" t="s">
        <v>2615</v>
      </c>
      <c r="E2799">
        <v>0</v>
      </c>
      <c r="F2799">
        <v>0</v>
      </c>
    </row>
    <row r="2800" spans="1:6" x14ac:dyDescent="0.25">
      <c r="A2800">
        <v>77254</v>
      </c>
      <c r="B2800">
        <v>9.89</v>
      </c>
      <c r="C2800" t="s">
        <v>35500</v>
      </c>
      <c r="D2800" t="s">
        <v>2615</v>
      </c>
      <c r="E2800">
        <v>0</v>
      </c>
      <c r="F2800">
        <v>0</v>
      </c>
    </row>
    <row r="2801" spans="1:6" x14ac:dyDescent="0.25">
      <c r="A2801">
        <v>77255</v>
      </c>
      <c r="B2801">
        <v>14.49</v>
      </c>
      <c r="C2801" t="s">
        <v>35511</v>
      </c>
      <c r="D2801" t="s">
        <v>2615</v>
      </c>
      <c r="E2801">
        <v>0</v>
      </c>
      <c r="F2801">
        <v>0</v>
      </c>
    </row>
    <row r="2802" spans="1:6" x14ac:dyDescent="0.25">
      <c r="A2802">
        <v>77256</v>
      </c>
      <c r="B2802">
        <v>0.04</v>
      </c>
      <c r="C2802" t="s">
        <v>35518</v>
      </c>
      <c r="D2802" t="s">
        <v>2615</v>
      </c>
      <c r="E2802">
        <v>0</v>
      </c>
      <c r="F2802">
        <v>0</v>
      </c>
    </row>
    <row r="2803" spans="1:6" x14ac:dyDescent="0.25">
      <c r="A2803">
        <v>77260</v>
      </c>
      <c r="B2803">
        <v>52.03</v>
      </c>
      <c r="C2803" t="s">
        <v>35538</v>
      </c>
      <c r="D2803" t="s">
        <v>2615</v>
      </c>
      <c r="E2803">
        <v>0</v>
      </c>
      <c r="F2803">
        <v>0</v>
      </c>
    </row>
    <row r="2804" spans="1:6" x14ac:dyDescent="0.25">
      <c r="A2804">
        <v>77261</v>
      </c>
      <c r="B2804">
        <v>10.47</v>
      </c>
      <c r="C2804" t="s">
        <v>33727</v>
      </c>
      <c r="D2804" t="s">
        <v>2615</v>
      </c>
      <c r="E2804">
        <v>0</v>
      </c>
      <c r="F2804">
        <v>0</v>
      </c>
    </row>
    <row r="2805" spans="1:6" x14ac:dyDescent="0.25">
      <c r="A2805">
        <v>77262</v>
      </c>
      <c r="B2805">
        <v>5.6</v>
      </c>
      <c r="C2805" t="s">
        <v>35549</v>
      </c>
      <c r="D2805" t="s">
        <v>2615</v>
      </c>
      <c r="E2805">
        <v>0</v>
      </c>
      <c r="F2805">
        <v>0</v>
      </c>
    </row>
    <row r="2806" spans="1:6" x14ac:dyDescent="0.25">
      <c r="A2806">
        <v>77263</v>
      </c>
      <c r="B2806">
        <v>9.6</v>
      </c>
      <c r="C2806" t="s">
        <v>35555</v>
      </c>
      <c r="D2806" t="s">
        <v>2615</v>
      </c>
      <c r="E2806">
        <v>0</v>
      </c>
      <c r="F2806">
        <v>0</v>
      </c>
    </row>
    <row r="2807" spans="1:6" x14ac:dyDescent="0.25">
      <c r="A2807">
        <v>77264</v>
      </c>
      <c r="B2807">
        <v>1.92</v>
      </c>
      <c r="C2807" t="s">
        <v>35559</v>
      </c>
      <c r="D2807" t="s">
        <v>2615</v>
      </c>
      <c r="E2807">
        <v>0</v>
      </c>
      <c r="F2807">
        <v>0</v>
      </c>
    </row>
    <row r="2808" spans="1:6" x14ac:dyDescent="0.25">
      <c r="A2808">
        <v>77265</v>
      </c>
      <c r="B2808">
        <v>6.92</v>
      </c>
      <c r="C2808" t="s">
        <v>35564</v>
      </c>
      <c r="D2808" t="s">
        <v>2615</v>
      </c>
      <c r="E2808">
        <v>0</v>
      </c>
      <c r="F2808">
        <v>0</v>
      </c>
    </row>
    <row r="2809" spans="1:6" x14ac:dyDescent="0.25">
      <c r="A2809">
        <v>77266</v>
      </c>
      <c r="B2809">
        <v>1.2</v>
      </c>
      <c r="C2809" t="s">
        <v>35567</v>
      </c>
      <c r="D2809" t="s">
        <v>2615</v>
      </c>
      <c r="E2809">
        <v>0</v>
      </c>
      <c r="F2809">
        <v>0</v>
      </c>
    </row>
    <row r="2810" spans="1:6" x14ac:dyDescent="0.25">
      <c r="A2810">
        <v>77268</v>
      </c>
      <c r="B2810">
        <v>5.56</v>
      </c>
      <c r="C2810" t="s">
        <v>33760</v>
      </c>
      <c r="D2810" t="s">
        <v>2615</v>
      </c>
      <c r="E2810">
        <v>0</v>
      </c>
      <c r="F2810">
        <v>0</v>
      </c>
    </row>
    <row r="2811" spans="1:6" x14ac:dyDescent="0.25">
      <c r="A2811">
        <v>77269</v>
      </c>
      <c r="B2811">
        <v>9.5</v>
      </c>
      <c r="C2811" t="s">
        <v>35576</v>
      </c>
      <c r="D2811" t="s">
        <v>2615</v>
      </c>
    </row>
    <row r="2812" spans="1:6" x14ac:dyDescent="0.25">
      <c r="A2812">
        <v>77270</v>
      </c>
      <c r="B2812">
        <v>9.08</v>
      </c>
      <c r="C2812" t="s">
        <v>35583</v>
      </c>
      <c r="D2812" t="s">
        <v>2615</v>
      </c>
      <c r="E2812">
        <v>0</v>
      </c>
      <c r="F2812">
        <v>0</v>
      </c>
    </row>
    <row r="2813" spans="1:6" x14ac:dyDescent="0.25">
      <c r="A2813">
        <v>77272</v>
      </c>
      <c r="B2813">
        <v>0</v>
      </c>
      <c r="C2813" t="s">
        <v>35591</v>
      </c>
      <c r="D2813" t="s">
        <v>2615</v>
      </c>
      <c r="E2813">
        <v>0</v>
      </c>
      <c r="F2813">
        <v>17.64</v>
      </c>
    </row>
    <row r="2814" spans="1:6" x14ac:dyDescent="0.25">
      <c r="A2814">
        <v>77273</v>
      </c>
      <c r="B2814">
        <v>14.24</v>
      </c>
      <c r="C2814" t="s">
        <v>35597</v>
      </c>
      <c r="D2814" t="s">
        <v>2615</v>
      </c>
      <c r="E2814">
        <v>0</v>
      </c>
      <c r="F2814">
        <v>0</v>
      </c>
    </row>
    <row r="2815" spans="1:6" x14ac:dyDescent="0.25">
      <c r="A2815">
        <v>77276</v>
      </c>
      <c r="B2815">
        <v>0</v>
      </c>
      <c r="C2815" t="s">
        <v>35610</v>
      </c>
      <c r="D2815" t="s">
        <v>2615</v>
      </c>
      <c r="E2815">
        <v>0</v>
      </c>
      <c r="F2815">
        <v>0.52</v>
      </c>
    </row>
    <row r="2816" spans="1:6" x14ac:dyDescent="0.25">
      <c r="A2816">
        <v>77277</v>
      </c>
      <c r="B2816">
        <v>0</v>
      </c>
      <c r="C2816" t="s">
        <v>35614</v>
      </c>
      <c r="D2816" t="s">
        <v>2615</v>
      </c>
      <c r="E2816">
        <v>0</v>
      </c>
      <c r="F2816">
        <v>0.8</v>
      </c>
    </row>
    <row r="2817" spans="1:6" x14ac:dyDescent="0.25">
      <c r="A2817">
        <v>77284</v>
      </c>
      <c r="B2817">
        <v>0</v>
      </c>
      <c r="C2817" t="s">
        <v>35639</v>
      </c>
      <c r="D2817" t="s">
        <v>2615</v>
      </c>
      <c r="E2817">
        <v>0</v>
      </c>
      <c r="F2817">
        <v>36.72</v>
      </c>
    </row>
    <row r="2818" spans="1:6" x14ac:dyDescent="0.25">
      <c r="A2818">
        <v>77297</v>
      </c>
      <c r="B2818">
        <v>0</v>
      </c>
      <c r="C2818" t="s">
        <v>35680</v>
      </c>
      <c r="D2818" t="s">
        <v>2615</v>
      </c>
      <c r="E2818">
        <v>0</v>
      </c>
      <c r="F2818">
        <v>20.54</v>
      </c>
    </row>
    <row r="2819" spans="1:6" x14ac:dyDescent="0.25">
      <c r="A2819">
        <v>77298</v>
      </c>
      <c r="B2819">
        <v>0</v>
      </c>
      <c r="C2819" t="s">
        <v>35683</v>
      </c>
      <c r="D2819" t="s">
        <v>2615</v>
      </c>
      <c r="E2819">
        <v>0</v>
      </c>
      <c r="F2819">
        <v>10.18</v>
      </c>
    </row>
    <row r="2820" spans="1:6" x14ac:dyDescent="0.25">
      <c r="A2820">
        <v>77299</v>
      </c>
      <c r="B2820">
        <v>0</v>
      </c>
      <c r="C2820" t="s">
        <v>35686</v>
      </c>
      <c r="D2820" t="s">
        <v>2615</v>
      </c>
      <c r="E2820">
        <v>0</v>
      </c>
      <c r="F2820">
        <v>24.02</v>
      </c>
    </row>
    <row r="2821" spans="1:6" x14ac:dyDescent="0.25">
      <c r="A2821">
        <v>77301</v>
      </c>
      <c r="B2821">
        <v>0</v>
      </c>
      <c r="C2821" t="s">
        <v>35695</v>
      </c>
      <c r="D2821" t="s">
        <v>2615</v>
      </c>
      <c r="E2821">
        <v>0</v>
      </c>
      <c r="F2821">
        <v>29.06</v>
      </c>
    </row>
    <row r="2822" spans="1:6" x14ac:dyDescent="0.25">
      <c r="A2822">
        <v>77302</v>
      </c>
      <c r="B2822">
        <v>0</v>
      </c>
      <c r="C2822" t="s">
        <v>35699</v>
      </c>
      <c r="D2822" t="s">
        <v>2615</v>
      </c>
      <c r="E2822">
        <v>0</v>
      </c>
      <c r="F2822">
        <v>35.1</v>
      </c>
    </row>
    <row r="2823" spans="1:6" x14ac:dyDescent="0.25">
      <c r="A2823">
        <v>77303</v>
      </c>
      <c r="B2823">
        <v>0</v>
      </c>
      <c r="C2823" t="s">
        <v>35704</v>
      </c>
      <c r="D2823" t="s">
        <v>2615</v>
      </c>
      <c r="E2823">
        <v>0.04</v>
      </c>
      <c r="F2823">
        <v>0</v>
      </c>
    </row>
    <row r="2824" spans="1:6" x14ac:dyDescent="0.25">
      <c r="A2824">
        <v>77314</v>
      </c>
      <c r="B2824">
        <v>13.44</v>
      </c>
      <c r="C2824" t="s">
        <v>35744</v>
      </c>
      <c r="D2824" t="s">
        <v>2615</v>
      </c>
      <c r="E2824">
        <v>0.04</v>
      </c>
      <c r="F2824">
        <v>0</v>
      </c>
    </row>
    <row r="2825" spans="1:6" x14ac:dyDescent="0.25">
      <c r="A2825">
        <v>77316</v>
      </c>
      <c r="B2825">
        <v>54.02</v>
      </c>
      <c r="C2825" t="s">
        <v>35752</v>
      </c>
      <c r="D2825" t="s">
        <v>2615</v>
      </c>
      <c r="E2825">
        <v>0</v>
      </c>
      <c r="F2825">
        <v>0</v>
      </c>
    </row>
    <row r="2826" spans="1:6" x14ac:dyDescent="0.25">
      <c r="A2826">
        <v>77318</v>
      </c>
      <c r="B2826">
        <v>23</v>
      </c>
      <c r="C2826" t="s">
        <v>35759</v>
      </c>
      <c r="D2826" t="s">
        <v>2615</v>
      </c>
      <c r="E2826">
        <v>0</v>
      </c>
      <c r="F2826">
        <v>0</v>
      </c>
    </row>
    <row r="2827" spans="1:6" x14ac:dyDescent="0.25">
      <c r="A2827">
        <v>77320</v>
      </c>
      <c r="B2827">
        <v>32.299999999999997</v>
      </c>
      <c r="C2827" t="s">
        <v>35771</v>
      </c>
      <c r="D2827" t="s">
        <v>2615</v>
      </c>
      <c r="E2827">
        <v>0</v>
      </c>
      <c r="F2827">
        <v>0</v>
      </c>
    </row>
    <row r="2828" spans="1:6" x14ac:dyDescent="0.25">
      <c r="A2828">
        <v>77321</v>
      </c>
      <c r="B2828">
        <v>7.2</v>
      </c>
      <c r="C2828" t="s">
        <v>35776</v>
      </c>
      <c r="D2828" t="s">
        <v>2615</v>
      </c>
      <c r="E2828">
        <v>0</v>
      </c>
      <c r="F2828">
        <v>1.2</v>
      </c>
    </row>
    <row r="2829" spans="1:6" x14ac:dyDescent="0.25">
      <c r="A2829">
        <v>77322</v>
      </c>
      <c r="B2829">
        <v>21.48</v>
      </c>
      <c r="C2829" t="s">
        <v>35780</v>
      </c>
      <c r="D2829" t="s">
        <v>2615</v>
      </c>
      <c r="E2829">
        <v>1.72</v>
      </c>
      <c r="F2829">
        <v>1.3</v>
      </c>
    </row>
    <row r="2830" spans="1:6" x14ac:dyDescent="0.25">
      <c r="A2830">
        <v>77324</v>
      </c>
      <c r="B2830">
        <v>0</v>
      </c>
      <c r="C2830" t="s">
        <v>35788</v>
      </c>
      <c r="D2830" t="s">
        <v>2615</v>
      </c>
      <c r="E2830">
        <v>0</v>
      </c>
      <c r="F2830">
        <v>12.44</v>
      </c>
    </row>
    <row r="2831" spans="1:6" x14ac:dyDescent="0.25">
      <c r="A2831">
        <v>77330</v>
      </c>
      <c r="B2831">
        <v>12.76</v>
      </c>
      <c r="C2831" t="s">
        <v>35811</v>
      </c>
      <c r="D2831" t="s">
        <v>2615</v>
      </c>
      <c r="E2831">
        <v>1.08</v>
      </c>
      <c r="F2831">
        <v>0</v>
      </c>
    </row>
    <row r="2832" spans="1:6" x14ac:dyDescent="0.25">
      <c r="A2832">
        <v>77333</v>
      </c>
      <c r="B2832">
        <v>1.7</v>
      </c>
      <c r="C2832" t="s">
        <v>35828</v>
      </c>
      <c r="D2832" t="s">
        <v>2615</v>
      </c>
      <c r="E2832">
        <v>0</v>
      </c>
      <c r="F2832">
        <v>0</v>
      </c>
    </row>
    <row r="2833" spans="1:6" x14ac:dyDescent="0.25">
      <c r="A2833">
        <v>77336</v>
      </c>
      <c r="B2833">
        <v>0</v>
      </c>
      <c r="C2833" t="s">
        <v>592</v>
      </c>
      <c r="D2833" t="s">
        <v>2615</v>
      </c>
      <c r="E2833">
        <v>0</v>
      </c>
      <c r="F2833">
        <v>0.2</v>
      </c>
    </row>
    <row r="2834" spans="1:6" x14ac:dyDescent="0.25">
      <c r="A2834">
        <v>77337</v>
      </c>
      <c r="B2834">
        <v>0</v>
      </c>
      <c r="C2834" t="s">
        <v>593</v>
      </c>
      <c r="D2834" t="s">
        <v>2615</v>
      </c>
      <c r="E2834">
        <v>0</v>
      </c>
      <c r="F2834">
        <v>0.2</v>
      </c>
    </row>
    <row r="2835" spans="1:6" x14ac:dyDescent="0.25">
      <c r="A2835">
        <v>77348</v>
      </c>
      <c r="B2835">
        <v>14.2</v>
      </c>
      <c r="C2835" t="s">
        <v>35891</v>
      </c>
      <c r="D2835" t="s">
        <v>2615</v>
      </c>
      <c r="E2835">
        <v>0</v>
      </c>
      <c r="F2835">
        <v>0.42</v>
      </c>
    </row>
    <row r="2836" spans="1:6" x14ac:dyDescent="0.25">
      <c r="A2836">
        <v>77349</v>
      </c>
      <c r="B2836">
        <v>15.44</v>
      </c>
      <c r="C2836" t="s">
        <v>35895</v>
      </c>
      <c r="D2836" t="s">
        <v>2615</v>
      </c>
      <c r="E2836">
        <v>0</v>
      </c>
      <c r="F2836">
        <v>0</v>
      </c>
    </row>
    <row r="2837" spans="1:6" x14ac:dyDescent="0.25">
      <c r="A2837">
        <v>77350</v>
      </c>
      <c r="B2837">
        <v>19.399999999999999</v>
      </c>
      <c r="C2837" t="s">
        <v>35899</v>
      </c>
      <c r="D2837" t="s">
        <v>2615</v>
      </c>
      <c r="E2837">
        <v>0</v>
      </c>
      <c r="F2837">
        <v>0</v>
      </c>
    </row>
    <row r="2838" spans="1:6" x14ac:dyDescent="0.25">
      <c r="A2838">
        <v>77351</v>
      </c>
      <c r="B2838">
        <v>22.64</v>
      </c>
      <c r="C2838" t="s">
        <v>35903</v>
      </c>
      <c r="D2838" t="s">
        <v>2615</v>
      </c>
      <c r="E2838">
        <v>0</v>
      </c>
      <c r="F2838">
        <v>0</v>
      </c>
    </row>
    <row r="2839" spans="1:6" x14ac:dyDescent="0.25">
      <c r="A2839">
        <v>77352</v>
      </c>
      <c r="B2839">
        <v>28.8</v>
      </c>
      <c r="C2839" t="s">
        <v>35906</v>
      </c>
      <c r="D2839" t="s">
        <v>2615</v>
      </c>
      <c r="E2839">
        <v>0</v>
      </c>
      <c r="F2839">
        <v>0</v>
      </c>
    </row>
    <row r="2840" spans="1:6" x14ac:dyDescent="0.25">
      <c r="A2840">
        <v>77353</v>
      </c>
      <c r="B2840">
        <v>11.08</v>
      </c>
      <c r="C2840" t="s">
        <v>35910</v>
      </c>
      <c r="D2840" t="s">
        <v>2615</v>
      </c>
      <c r="E2840">
        <v>0</v>
      </c>
      <c r="F2840">
        <v>7.8</v>
      </c>
    </row>
    <row r="2841" spans="1:6" x14ac:dyDescent="0.25">
      <c r="A2841">
        <v>77354</v>
      </c>
      <c r="B2841">
        <v>18.8</v>
      </c>
      <c r="C2841" t="s">
        <v>35915</v>
      </c>
      <c r="D2841" t="s">
        <v>2615</v>
      </c>
      <c r="E2841">
        <v>0</v>
      </c>
      <c r="F2841">
        <v>0</v>
      </c>
    </row>
    <row r="2842" spans="1:6" x14ac:dyDescent="0.25">
      <c r="A2842">
        <v>77355</v>
      </c>
      <c r="B2842">
        <v>13.8</v>
      </c>
      <c r="C2842" t="s">
        <v>35919</v>
      </c>
      <c r="D2842" t="s">
        <v>2615</v>
      </c>
      <c r="E2842">
        <v>0</v>
      </c>
      <c r="F2842">
        <v>0</v>
      </c>
    </row>
    <row r="2843" spans="1:6" x14ac:dyDescent="0.25">
      <c r="A2843">
        <v>77366</v>
      </c>
      <c r="B2843">
        <v>27</v>
      </c>
      <c r="C2843" t="s">
        <v>35969</v>
      </c>
      <c r="D2843" t="s">
        <v>2615</v>
      </c>
      <c r="E2843">
        <v>0</v>
      </c>
      <c r="F2843">
        <v>0</v>
      </c>
    </row>
    <row r="2844" spans="1:6" x14ac:dyDescent="0.25">
      <c r="A2844">
        <v>77369</v>
      </c>
      <c r="B2844">
        <v>8.16</v>
      </c>
      <c r="C2844" t="s">
        <v>35982</v>
      </c>
      <c r="D2844" t="s">
        <v>2615</v>
      </c>
      <c r="E2844">
        <v>0.72</v>
      </c>
      <c r="F2844">
        <v>0</v>
      </c>
    </row>
    <row r="2845" spans="1:6" x14ac:dyDescent="0.25">
      <c r="A2845">
        <v>77370</v>
      </c>
      <c r="B2845">
        <v>12.42</v>
      </c>
      <c r="C2845" t="s">
        <v>35990</v>
      </c>
      <c r="D2845" t="s">
        <v>2615</v>
      </c>
      <c r="E2845">
        <v>0</v>
      </c>
      <c r="F2845">
        <v>0</v>
      </c>
    </row>
    <row r="2846" spans="1:6" x14ac:dyDescent="0.25">
      <c r="A2846">
        <v>77371</v>
      </c>
      <c r="B2846">
        <v>1.25</v>
      </c>
      <c r="C2846" t="s">
        <v>35993</v>
      </c>
      <c r="D2846" t="s">
        <v>2615</v>
      </c>
      <c r="E2846">
        <v>0</v>
      </c>
      <c r="F2846">
        <v>0</v>
      </c>
    </row>
    <row r="2847" spans="1:6" x14ac:dyDescent="0.25">
      <c r="A2847">
        <v>77372</v>
      </c>
      <c r="B2847">
        <v>9.16</v>
      </c>
      <c r="C2847" t="s">
        <v>212860</v>
      </c>
      <c r="D2847" t="s">
        <v>2615</v>
      </c>
    </row>
    <row r="2848" spans="1:6" x14ac:dyDescent="0.25">
      <c r="A2848">
        <v>77374</v>
      </c>
      <c r="B2848">
        <v>0</v>
      </c>
      <c r="C2848" t="s">
        <v>36004</v>
      </c>
      <c r="D2848" t="s">
        <v>2615</v>
      </c>
      <c r="E2848">
        <v>1.22</v>
      </c>
      <c r="F2848">
        <v>0</v>
      </c>
    </row>
    <row r="2849" spans="1:6" x14ac:dyDescent="0.25">
      <c r="A2849">
        <v>77387</v>
      </c>
      <c r="B2849">
        <v>0</v>
      </c>
      <c r="C2849" t="s">
        <v>36051</v>
      </c>
      <c r="D2849" t="s">
        <v>2615</v>
      </c>
      <c r="E2849">
        <v>0</v>
      </c>
      <c r="F2849">
        <v>0</v>
      </c>
    </row>
    <row r="2850" spans="1:6" x14ac:dyDescent="0.25">
      <c r="A2850">
        <v>77392</v>
      </c>
      <c r="B2850">
        <v>0</v>
      </c>
      <c r="C2850" t="s">
        <v>36071</v>
      </c>
      <c r="D2850" t="s">
        <v>2615</v>
      </c>
      <c r="E2850">
        <v>0.8</v>
      </c>
      <c r="F2850">
        <v>0</v>
      </c>
    </row>
    <row r="2851" spans="1:6" x14ac:dyDescent="0.25">
      <c r="A2851">
        <v>77393</v>
      </c>
      <c r="B2851">
        <v>0</v>
      </c>
      <c r="C2851" t="s">
        <v>36074</v>
      </c>
      <c r="D2851" t="s">
        <v>2615</v>
      </c>
      <c r="E2851">
        <v>2.12</v>
      </c>
      <c r="F2851">
        <v>3.64</v>
      </c>
    </row>
    <row r="2852" spans="1:6" x14ac:dyDescent="0.25">
      <c r="A2852">
        <v>77394</v>
      </c>
      <c r="B2852">
        <v>0</v>
      </c>
      <c r="C2852" t="s">
        <v>36078</v>
      </c>
      <c r="D2852" t="s">
        <v>2615</v>
      </c>
      <c r="E2852">
        <v>4.88</v>
      </c>
      <c r="F2852">
        <v>0</v>
      </c>
    </row>
    <row r="2853" spans="1:6" x14ac:dyDescent="0.25">
      <c r="A2853">
        <v>77395</v>
      </c>
      <c r="B2853">
        <v>0</v>
      </c>
      <c r="C2853" t="s">
        <v>36082</v>
      </c>
      <c r="D2853" t="s">
        <v>2615</v>
      </c>
      <c r="E2853">
        <v>0</v>
      </c>
      <c r="F2853">
        <v>14.62</v>
      </c>
    </row>
    <row r="2854" spans="1:6" x14ac:dyDescent="0.25">
      <c r="A2854">
        <v>77396</v>
      </c>
      <c r="B2854">
        <v>0</v>
      </c>
      <c r="C2854" t="s">
        <v>36085</v>
      </c>
      <c r="D2854" t="s">
        <v>2615</v>
      </c>
      <c r="E2854">
        <v>1.42</v>
      </c>
      <c r="F2854">
        <v>0</v>
      </c>
    </row>
    <row r="2855" spans="1:6" x14ac:dyDescent="0.25">
      <c r="A2855">
        <v>77397</v>
      </c>
      <c r="B2855">
        <v>0</v>
      </c>
      <c r="C2855" t="s">
        <v>36088</v>
      </c>
      <c r="D2855" t="s">
        <v>2615</v>
      </c>
      <c r="E2855">
        <v>2.56</v>
      </c>
      <c r="F2855">
        <v>0</v>
      </c>
    </row>
    <row r="2856" spans="1:6" x14ac:dyDescent="0.25">
      <c r="A2856">
        <v>77398</v>
      </c>
      <c r="B2856">
        <v>0</v>
      </c>
      <c r="C2856" t="s">
        <v>36092</v>
      </c>
      <c r="D2856" t="s">
        <v>2615</v>
      </c>
      <c r="E2856">
        <v>0.04</v>
      </c>
      <c r="F2856">
        <v>7.34</v>
      </c>
    </row>
    <row r="2857" spans="1:6" x14ac:dyDescent="0.25">
      <c r="A2857">
        <v>77400</v>
      </c>
      <c r="B2857">
        <v>0</v>
      </c>
      <c r="C2857" t="s">
        <v>36099</v>
      </c>
      <c r="D2857" t="s">
        <v>2615</v>
      </c>
      <c r="E2857">
        <v>0</v>
      </c>
      <c r="F2857">
        <v>5.62</v>
      </c>
    </row>
    <row r="2858" spans="1:6" x14ac:dyDescent="0.25">
      <c r="A2858">
        <v>77402</v>
      </c>
      <c r="B2858">
        <v>0</v>
      </c>
      <c r="C2858" t="s">
        <v>36106</v>
      </c>
      <c r="D2858" t="s">
        <v>2615</v>
      </c>
      <c r="E2858">
        <v>0</v>
      </c>
      <c r="F2858">
        <v>0</v>
      </c>
    </row>
    <row r="2859" spans="1:6" x14ac:dyDescent="0.25">
      <c r="A2859">
        <v>77403</v>
      </c>
      <c r="B2859">
        <v>0</v>
      </c>
      <c r="C2859" t="s">
        <v>36112</v>
      </c>
      <c r="D2859" t="s">
        <v>2615</v>
      </c>
      <c r="E2859">
        <v>0</v>
      </c>
      <c r="F2859">
        <v>8.9</v>
      </c>
    </row>
    <row r="2860" spans="1:6" x14ac:dyDescent="0.25">
      <c r="A2860">
        <v>77405</v>
      </c>
      <c r="B2860">
        <v>1.98</v>
      </c>
      <c r="C2860" t="s">
        <v>36119</v>
      </c>
      <c r="D2860" t="s">
        <v>2615</v>
      </c>
      <c r="E2860">
        <v>5.54</v>
      </c>
      <c r="F2860">
        <v>1.5</v>
      </c>
    </row>
    <row r="2861" spans="1:6" x14ac:dyDescent="0.25">
      <c r="A2861">
        <v>77410</v>
      </c>
      <c r="B2861">
        <v>0</v>
      </c>
      <c r="C2861" t="s">
        <v>36136</v>
      </c>
      <c r="D2861" t="s">
        <v>2615</v>
      </c>
      <c r="E2861">
        <v>0</v>
      </c>
      <c r="F2861">
        <v>0.6</v>
      </c>
    </row>
    <row r="2862" spans="1:6" x14ac:dyDescent="0.25">
      <c r="A2862">
        <v>77413</v>
      </c>
      <c r="B2862">
        <v>10.416</v>
      </c>
      <c r="C2862" t="s">
        <v>36147</v>
      </c>
      <c r="D2862" t="s">
        <v>2615</v>
      </c>
    </row>
    <row r="2863" spans="1:6" x14ac:dyDescent="0.25">
      <c r="A2863">
        <v>77416</v>
      </c>
      <c r="B2863">
        <v>0</v>
      </c>
      <c r="C2863" t="s">
        <v>36160</v>
      </c>
      <c r="D2863" t="s">
        <v>2615</v>
      </c>
      <c r="E2863">
        <v>0</v>
      </c>
      <c r="F2863">
        <v>14.42</v>
      </c>
    </row>
    <row r="2864" spans="1:6" x14ac:dyDescent="0.25">
      <c r="A2864">
        <v>77417</v>
      </c>
      <c r="B2864">
        <v>0</v>
      </c>
      <c r="C2864" t="s">
        <v>36163</v>
      </c>
      <c r="D2864" t="s">
        <v>2615</v>
      </c>
      <c r="E2864">
        <v>0</v>
      </c>
      <c r="F2864">
        <v>9.8000000000000007</v>
      </c>
    </row>
    <row r="2865" spans="1:6" x14ac:dyDescent="0.25">
      <c r="A2865">
        <v>77418</v>
      </c>
      <c r="B2865">
        <v>0</v>
      </c>
      <c r="C2865" t="s">
        <v>36166</v>
      </c>
      <c r="D2865" t="s">
        <v>2615</v>
      </c>
      <c r="E2865">
        <v>0</v>
      </c>
      <c r="F2865">
        <v>8.92</v>
      </c>
    </row>
    <row r="2866" spans="1:6" x14ac:dyDescent="0.25">
      <c r="A2866">
        <v>77420</v>
      </c>
      <c r="B2866">
        <v>0</v>
      </c>
      <c r="C2866" t="s">
        <v>36174</v>
      </c>
      <c r="D2866" t="s">
        <v>2615</v>
      </c>
      <c r="E2866">
        <v>0</v>
      </c>
      <c r="F2866">
        <v>14.16</v>
      </c>
    </row>
    <row r="2867" spans="1:6" x14ac:dyDescent="0.25">
      <c r="A2867">
        <v>77421</v>
      </c>
      <c r="B2867">
        <v>0</v>
      </c>
      <c r="C2867" t="s">
        <v>36177</v>
      </c>
      <c r="D2867" t="s">
        <v>2615</v>
      </c>
      <c r="E2867">
        <v>0</v>
      </c>
      <c r="F2867">
        <v>10.02</v>
      </c>
    </row>
    <row r="2868" spans="1:6" x14ac:dyDescent="0.25">
      <c r="A2868">
        <v>77422</v>
      </c>
      <c r="B2868">
        <v>0</v>
      </c>
      <c r="C2868" t="s">
        <v>36181</v>
      </c>
      <c r="D2868" t="s">
        <v>2615</v>
      </c>
      <c r="E2868">
        <v>0.22</v>
      </c>
      <c r="F2868">
        <v>8.7799999999999994</v>
      </c>
    </row>
    <row r="2869" spans="1:6" x14ac:dyDescent="0.25">
      <c r="A2869">
        <v>77423</v>
      </c>
      <c r="B2869">
        <v>0</v>
      </c>
      <c r="C2869" t="s">
        <v>30789</v>
      </c>
      <c r="D2869" t="s">
        <v>2615</v>
      </c>
      <c r="E2869">
        <v>0.3</v>
      </c>
      <c r="F2869">
        <v>14.3</v>
      </c>
    </row>
    <row r="2870" spans="1:6" x14ac:dyDescent="0.25">
      <c r="A2870">
        <v>77424</v>
      </c>
      <c r="B2870">
        <v>0</v>
      </c>
      <c r="C2870" t="s">
        <v>36187</v>
      </c>
      <c r="D2870" t="s">
        <v>2615</v>
      </c>
      <c r="E2870">
        <v>0</v>
      </c>
      <c r="F2870">
        <v>19.52</v>
      </c>
    </row>
    <row r="2871" spans="1:6" x14ac:dyDescent="0.25">
      <c r="A2871">
        <v>77426</v>
      </c>
      <c r="B2871">
        <v>0</v>
      </c>
      <c r="C2871" t="s">
        <v>36196</v>
      </c>
      <c r="D2871" t="s">
        <v>2615</v>
      </c>
      <c r="E2871">
        <v>0</v>
      </c>
      <c r="F2871">
        <v>5.86</v>
      </c>
    </row>
    <row r="2872" spans="1:6" x14ac:dyDescent="0.25">
      <c r="A2872">
        <v>77427</v>
      </c>
      <c r="B2872">
        <v>0</v>
      </c>
      <c r="C2872" t="s">
        <v>36199</v>
      </c>
      <c r="D2872" t="s">
        <v>2615</v>
      </c>
      <c r="E2872">
        <v>0</v>
      </c>
      <c r="F2872">
        <v>7.98</v>
      </c>
    </row>
    <row r="2873" spans="1:6" x14ac:dyDescent="0.25">
      <c r="A2873">
        <v>77428</v>
      </c>
      <c r="B2873">
        <v>0</v>
      </c>
      <c r="C2873" t="s">
        <v>36202</v>
      </c>
      <c r="D2873" t="s">
        <v>2615</v>
      </c>
      <c r="E2873">
        <v>0</v>
      </c>
      <c r="F2873">
        <v>12.3</v>
      </c>
    </row>
    <row r="2874" spans="1:6" x14ac:dyDescent="0.25">
      <c r="A2874">
        <v>77429</v>
      </c>
      <c r="B2874">
        <v>0</v>
      </c>
      <c r="C2874" t="s">
        <v>36205</v>
      </c>
      <c r="D2874" t="s">
        <v>2615</v>
      </c>
      <c r="E2874">
        <v>1.64</v>
      </c>
      <c r="F2874">
        <v>0</v>
      </c>
    </row>
    <row r="2875" spans="1:6" x14ac:dyDescent="0.25">
      <c r="A2875">
        <v>77430</v>
      </c>
      <c r="B2875">
        <v>0</v>
      </c>
      <c r="C2875" t="s">
        <v>36208</v>
      </c>
      <c r="D2875" t="s">
        <v>2615</v>
      </c>
      <c r="E2875">
        <v>0</v>
      </c>
      <c r="F2875">
        <v>6.68</v>
      </c>
    </row>
    <row r="2876" spans="1:6" x14ac:dyDescent="0.25">
      <c r="A2876">
        <v>77431</v>
      </c>
      <c r="B2876">
        <v>0</v>
      </c>
      <c r="C2876" t="s">
        <v>596</v>
      </c>
      <c r="D2876" t="s">
        <v>2615</v>
      </c>
      <c r="E2876">
        <v>0</v>
      </c>
      <c r="F2876">
        <v>0.4</v>
      </c>
    </row>
    <row r="2877" spans="1:6" x14ac:dyDescent="0.25">
      <c r="A2877">
        <v>77433</v>
      </c>
      <c r="B2877">
        <v>0.4</v>
      </c>
      <c r="C2877" t="s">
        <v>597</v>
      </c>
      <c r="D2877" t="s">
        <v>2615</v>
      </c>
      <c r="E2877">
        <v>0</v>
      </c>
      <c r="F2877">
        <v>0</v>
      </c>
    </row>
    <row r="2878" spans="1:6" x14ac:dyDescent="0.25">
      <c r="A2878">
        <v>77434</v>
      </c>
      <c r="B2878">
        <v>0.12</v>
      </c>
      <c r="C2878" t="s">
        <v>598</v>
      </c>
      <c r="D2878" t="s">
        <v>2615</v>
      </c>
      <c r="E2878">
        <v>0</v>
      </c>
      <c r="F2878">
        <v>0</v>
      </c>
    </row>
    <row r="2879" spans="1:6" x14ac:dyDescent="0.25">
      <c r="A2879">
        <v>77435</v>
      </c>
      <c r="B2879">
        <v>0</v>
      </c>
      <c r="C2879" t="s">
        <v>599</v>
      </c>
      <c r="D2879" t="s">
        <v>2615</v>
      </c>
      <c r="E2879">
        <v>0</v>
      </c>
      <c r="F2879">
        <v>0.2</v>
      </c>
    </row>
    <row r="2880" spans="1:6" x14ac:dyDescent="0.25">
      <c r="A2880">
        <v>77436</v>
      </c>
      <c r="B2880">
        <v>0</v>
      </c>
      <c r="C2880" t="s">
        <v>600</v>
      </c>
      <c r="D2880" t="s">
        <v>2615</v>
      </c>
      <c r="E2880">
        <v>0</v>
      </c>
      <c r="F2880">
        <v>0.02</v>
      </c>
    </row>
    <row r="2881" spans="1:6" x14ac:dyDescent="0.25">
      <c r="A2881">
        <v>77438</v>
      </c>
      <c r="B2881">
        <v>18.417999999999999</v>
      </c>
      <c r="C2881" t="s">
        <v>36237</v>
      </c>
      <c r="D2881" t="s">
        <v>2615</v>
      </c>
    </row>
    <row r="2882" spans="1:6" x14ac:dyDescent="0.25">
      <c r="A2882">
        <v>77439</v>
      </c>
      <c r="B2882">
        <v>18.399999999999999</v>
      </c>
      <c r="C2882" t="s">
        <v>36240</v>
      </c>
      <c r="D2882" t="s">
        <v>2615</v>
      </c>
      <c r="E2882">
        <v>0</v>
      </c>
      <c r="F2882">
        <v>0</v>
      </c>
    </row>
    <row r="2883" spans="1:6" x14ac:dyDescent="0.25">
      <c r="A2883">
        <v>77440</v>
      </c>
      <c r="B2883">
        <v>25.76</v>
      </c>
      <c r="C2883" t="s">
        <v>36244</v>
      </c>
      <c r="D2883" t="s">
        <v>2615</v>
      </c>
      <c r="E2883">
        <v>0</v>
      </c>
      <c r="F2883">
        <v>0</v>
      </c>
    </row>
    <row r="2884" spans="1:6" x14ac:dyDescent="0.25">
      <c r="A2884">
        <v>77441</v>
      </c>
      <c r="B2884">
        <v>22.48</v>
      </c>
      <c r="C2884" t="s">
        <v>36248</v>
      </c>
      <c r="D2884" t="s">
        <v>2615</v>
      </c>
      <c r="E2884">
        <v>0</v>
      </c>
      <c r="F2884">
        <v>0</v>
      </c>
    </row>
    <row r="2885" spans="1:6" x14ac:dyDescent="0.25">
      <c r="A2885">
        <v>77442</v>
      </c>
      <c r="B2885">
        <v>10</v>
      </c>
      <c r="C2885" t="s">
        <v>33903</v>
      </c>
      <c r="D2885" t="s">
        <v>2615</v>
      </c>
      <c r="E2885">
        <v>0</v>
      </c>
      <c r="F2885">
        <v>0</v>
      </c>
    </row>
    <row r="2886" spans="1:6" x14ac:dyDescent="0.25">
      <c r="A2886">
        <v>77447</v>
      </c>
      <c r="B2886">
        <v>19.12</v>
      </c>
      <c r="C2886" t="s">
        <v>36270</v>
      </c>
      <c r="D2886" t="s">
        <v>2615</v>
      </c>
      <c r="E2886">
        <v>0</v>
      </c>
      <c r="F2886">
        <v>0</v>
      </c>
    </row>
    <row r="2887" spans="1:6" x14ac:dyDescent="0.25">
      <c r="A2887">
        <v>77449</v>
      </c>
      <c r="B2887">
        <v>26.6</v>
      </c>
      <c r="C2887" t="s">
        <v>36279</v>
      </c>
      <c r="D2887" t="s">
        <v>2615</v>
      </c>
      <c r="E2887">
        <v>0</v>
      </c>
      <c r="F2887">
        <v>1.38</v>
      </c>
    </row>
    <row r="2888" spans="1:6" x14ac:dyDescent="0.25">
      <c r="A2888">
        <v>77450</v>
      </c>
      <c r="B2888">
        <v>5.8</v>
      </c>
      <c r="C2888" t="s">
        <v>36283</v>
      </c>
      <c r="D2888" t="s">
        <v>2615</v>
      </c>
      <c r="E2888">
        <v>0</v>
      </c>
      <c r="F2888">
        <v>0</v>
      </c>
    </row>
    <row r="2889" spans="1:6" x14ac:dyDescent="0.25">
      <c r="A2889">
        <v>77451</v>
      </c>
      <c r="B2889">
        <v>28.44</v>
      </c>
      <c r="C2889" t="s">
        <v>36287</v>
      </c>
      <c r="D2889" t="s">
        <v>2615</v>
      </c>
      <c r="E2889">
        <v>0</v>
      </c>
      <c r="F2889">
        <v>0</v>
      </c>
    </row>
    <row r="2890" spans="1:6" x14ac:dyDescent="0.25">
      <c r="A2890">
        <v>77454</v>
      </c>
      <c r="B2890">
        <v>0</v>
      </c>
      <c r="C2890" t="s">
        <v>36297</v>
      </c>
      <c r="D2890" t="s">
        <v>2615</v>
      </c>
      <c r="E2890">
        <v>0.48</v>
      </c>
      <c r="F2890">
        <v>0.96</v>
      </c>
    </row>
    <row r="2891" spans="1:6" x14ac:dyDescent="0.25">
      <c r="A2891">
        <v>77458</v>
      </c>
      <c r="B2891">
        <v>0</v>
      </c>
      <c r="C2891" t="s">
        <v>36314</v>
      </c>
      <c r="D2891" t="s">
        <v>2615</v>
      </c>
      <c r="E2891">
        <v>1.46</v>
      </c>
      <c r="F2891">
        <v>0</v>
      </c>
    </row>
    <row r="2892" spans="1:6" x14ac:dyDescent="0.25">
      <c r="A2892">
        <v>77459</v>
      </c>
      <c r="B2892">
        <v>6.12</v>
      </c>
      <c r="C2892" t="s">
        <v>36317</v>
      </c>
      <c r="D2892" t="s">
        <v>2615</v>
      </c>
      <c r="E2892">
        <v>0</v>
      </c>
      <c r="F2892">
        <v>0.46</v>
      </c>
    </row>
    <row r="2893" spans="1:6" x14ac:dyDescent="0.25">
      <c r="A2893">
        <v>77466</v>
      </c>
      <c r="B2893">
        <v>156.91999999999999</v>
      </c>
      <c r="C2893" t="s">
        <v>36340</v>
      </c>
      <c r="D2893" t="s">
        <v>2615</v>
      </c>
      <c r="E2893">
        <v>0</v>
      </c>
      <c r="F2893">
        <v>39.78</v>
      </c>
    </row>
    <row r="2894" spans="1:6" x14ac:dyDescent="0.25">
      <c r="A2894">
        <v>77469</v>
      </c>
      <c r="B2894">
        <v>0</v>
      </c>
      <c r="C2894" t="s">
        <v>36353</v>
      </c>
      <c r="D2894" t="s">
        <v>2615</v>
      </c>
      <c r="E2894">
        <v>0</v>
      </c>
      <c r="F2894">
        <v>17.2</v>
      </c>
    </row>
    <row r="2895" spans="1:6" x14ac:dyDescent="0.25">
      <c r="A2895">
        <v>77470</v>
      </c>
      <c r="B2895">
        <v>0</v>
      </c>
      <c r="C2895" t="s">
        <v>27435</v>
      </c>
      <c r="D2895" t="s">
        <v>2615</v>
      </c>
      <c r="E2895">
        <v>2.54</v>
      </c>
      <c r="F2895">
        <v>0</v>
      </c>
    </row>
    <row r="2896" spans="1:6" x14ac:dyDescent="0.25">
      <c r="A2896">
        <v>77471</v>
      </c>
      <c r="B2896">
        <v>0</v>
      </c>
      <c r="C2896" t="s">
        <v>36358</v>
      </c>
      <c r="D2896" t="s">
        <v>2615</v>
      </c>
      <c r="E2896">
        <v>0</v>
      </c>
      <c r="F2896">
        <v>4.16</v>
      </c>
    </row>
    <row r="2897" spans="1:6" x14ac:dyDescent="0.25">
      <c r="A2897">
        <v>77472</v>
      </c>
      <c r="B2897">
        <v>0</v>
      </c>
      <c r="C2897" t="s">
        <v>36361</v>
      </c>
      <c r="D2897" t="s">
        <v>2615</v>
      </c>
      <c r="E2897">
        <v>0</v>
      </c>
      <c r="F2897">
        <v>7</v>
      </c>
    </row>
    <row r="2898" spans="1:6" x14ac:dyDescent="0.25">
      <c r="A2898">
        <v>77473</v>
      </c>
      <c r="B2898">
        <v>0</v>
      </c>
      <c r="C2898" t="s">
        <v>36364</v>
      </c>
      <c r="D2898" t="s">
        <v>2615</v>
      </c>
      <c r="E2898">
        <v>0</v>
      </c>
      <c r="F2898">
        <v>10.62</v>
      </c>
    </row>
    <row r="2899" spans="1:6" x14ac:dyDescent="0.25">
      <c r="A2899">
        <v>77474</v>
      </c>
      <c r="B2899">
        <v>17.68</v>
      </c>
      <c r="C2899" t="s">
        <v>36367</v>
      </c>
      <c r="D2899" t="s">
        <v>2615</v>
      </c>
      <c r="E2899">
        <v>0</v>
      </c>
      <c r="F2899">
        <v>0</v>
      </c>
    </row>
    <row r="2900" spans="1:6" x14ac:dyDescent="0.25">
      <c r="A2900">
        <v>77475</v>
      </c>
      <c r="B2900">
        <v>28</v>
      </c>
      <c r="C2900" t="s">
        <v>34597</v>
      </c>
      <c r="D2900" t="s">
        <v>2615</v>
      </c>
      <c r="E2900">
        <v>0</v>
      </c>
      <c r="F2900">
        <v>0</v>
      </c>
    </row>
    <row r="2901" spans="1:6" x14ac:dyDescent="0.25">
      <c r="A2901">
        <v>77476</v>
      </c>
      <c r="B2901">
        <v>16.72</v>
      </c>
      <c r="C2901" t="s">
        <v>36374</v>
      </c>
      <c r="D2901" t="s">
        <v>2615</v>
      </c>
      <c r="E2901">
        <v>0</v>
      </c>
      <c r="F2901">
        <v>0</v>
      </c>
    </row>
    <row r="2902" spans="1:6" x14ac:dyDescent="0.25">
      <c r="A2902">
        <v>77478</v>
      </c>
      <c r="B2902">
        <v>27.04</v>
      </c>
      <c r="C2902" t="s">
        <v>36382</v>
      </c>
      <c r="D2902" t="s">
        <v>2615</v>
      </c>
      <c r="E2902">
        <v>0</v>
      </c>
      <c r="F2902">
        <v>0</v>
      </c>
    </row>
    <row r="2903" spans="1:6" x14ac:dyDescent="0.25">
      <c r="A2903">
        <v>77480</v>
      </c>
      <c r="B2903">
        <v>22</v>
      </c>
      <c r="C2903" t="s">
        <v>36388</v>
      </c>
      <c r="D2903" t="s">
        <v>2615</v>
      </c>
      <c r="E2903">
        <v>0</v>
      </c>
      <c r="F2903">
        <v>1.7</v>
      </c>
    </row>
    <row r="2904" spans="1:6" x14ac:dyDescent="0.25">
      <c r="A2904">
        <v>77484</v>
      </c>
      <c r="B2904">
        <v>0</v>
      </c>
      <c r="C2904" t="s">
        <v>36407</v>
      </c>
      <c r="D2904" t="s">
        <v>2615</v>
      </c>
      <c r="E2904">
        <v>0.48</v>
      </c>
      <c r="F2904">
        <v>0</v>
      </c>
    </row>
    <row r="2905" spans="1:6" x14ac:dyDescent="0.25">
      <c r="A2905">
        <v>77486</v>
      </c>
      <c r="B2905">
        <v>0</v>
      </c>
      <c r="C2905" t="s">
        <v>604</v>
      </c>
      <c r="D2905" t="s">
        <v>2615</v>
      </c>
      <c r="E2905">
        <v>0</v>
      </c>
      <c r="F2905">
        <v>0.4</v>
      </c>
    </row>
    <row r="2906" spans="1:6" x14ac:dyDescent="0.25">
      <c r="A2906">
        <v>77490</v>
      </c>
      <c r="B2906">
        <v>0</v>
      </c>
      <c r="C2906" t="s">
        <v>36429</v>
      </c>
      <c r="D2906" t="s">
        <v>2615</v>
      </c>
      <c r="E2906">
        <v>0</v>
      </c>
      <c r="F2906">
        <v>6.76</v>
      </c>
    </row>
    <row r="2907" spans="1:6" x14ac:dyDescent="0.25">
      <c r="A2907">
        <v>77491</v>
      </c>
      <c r="B2907">
        <v>0</v>
      </c>
      <c r="C2907" t="s">
        <v>36432</v>
      </c>
      <c r="D2907" t="s">
        <v>2615</v>
      </c>
      <c r="E2907">
        <v>0</v>
      </c>
      <c r="F2907">
        <v>19.100000000000001</v>
      </c>
    </row>
    <row r="2908" spans="1:6" x14ac:dyDescent="0.25">
      <c r="A2908">
        <v>77492</v>
      </c>
      <c r="B2908">
        <v>0</v>
      </c>
      <c r="C2908" t="s">
        <v>36435</v>
      </c>
      <c r="D2908" t="s">
        <v>2615</v>
      </c>
      <c r="E2908">
        <v>0</v>
      </c>
      <c r="F2908">
        <v>6.86</v>
      </c>
    </row>
    <row r="2909" spans="1:6" x14ac:dyDescent="0.25">
      <c r="A2909">
        <v>77493</v>
      </c>
      <c r="B2909">
        <v>0</v>
      </c>
      <c r="C2909" t="s">
        <v>36438</v>
      </c>
      <c r="D2909" t="s">
        <v>2615</v>
      </c>
      <c r="E2909">
        <v>0</v>
      </c>
      <c r="F2909">
        <v>16.62</v>
      </c>
    </row>
    <row r="2910" spans="1:6" x14ac:dyDescent="0.25">
      <c r="A2910">
        <v>77494</v>
      </c>
      <c r="B2910">
        <v>0</v>
      </c>
      <c r="C2910" t="s">
        <v>36441</v>
      </c>
      <c r="D2910" t="s">
        <v>2615</v>
      </c>
      <c r="E2910">
        <v>0</v>
      </c>
      <c r="F2910">
        <v>19.12</v>
      </c>
    </row>
    <row r="2911" spans="1:6" x14ac:dyDescent="0.25">
      <c r="A2911">
        <v>77495</v>
      </c>
      <c r="B2911">
        <v>0</v>
      </c>
      <c r="C2911" t="s">
        <v>36445</v>
      </c>
      <c r="D2911" t="s">
        <v>2615</v>
      </c>
      <c r="E2911">
        <v>0</v>
      </c>
      <c r="F2911">
        <v>10.52</v>
      </c>
    </row>
    <row r="2912" spans="1:6" x14ac:dyDescent="0.25">
      <c r="A2912">
        <v>77496</v>
      </c>
      <c r="B2912">
        <v>0</v>
      </c>
      <c r="C2912" t="s">
        <v>36448</v>
      </c>
      <c r="D2912" t="s">
        <v>2615</v>
      </c>
      <c r="E2912">
        <v>0</v>
      </c>
      <c r="F2912">
        <v>8.3000000000000007</v>
      </c>
    </row>
    <row r="2913" spans="1:6" x14ac:dyDescent="0.25">
      <c r="A2913">
        <v>77497</v>
      </c>
      <c r="B2913">
        <v>0</v>
      </c>
      <c r="C2913" t="s">
        <v>36451</v>
      </c>
      <c r="D2913" t="s">
        <v>2615</v>
      </c>
      <c r="E2913">
        <v>0</v>
      </c>
      <c r="F2913">
        <v>20.32</v>
      </c>
    </row>
    <row r="2914" spans="1:6" x14ac:dyDescent="0.25">
      <c r="A2914">
        <v>77498</v>
      </c>
      <c r="B2914">
        <v>0</v>
      </c>
      <c r="C2914" t="s">
        <v>36454</v>
      </c>
      <c r="D2914" t="s">
        <v>2615</v>
      </c>
      <c r="E2914">
        <v>0</v>
      </c>
      <c r="F2914">
        <v>19.04</v>
      </c>
    </row>
    <row r="2915" spans="1:6" x14ac:dyDescent="0.25">
      <c r="A2915">
        <v>77500</v>
      </c>
      <c r="B2915">
        <v>15.25</v>
      </c>
      <c r="C2915" t="s">
        <v>12493</v>
      </c>
      <c r="D2915" t="s">
        <v>2615</v>
      </c>
      <c r="E2915">
        <v>0</v>
      </c>
      <c r="F2915">
        <v>0</v>
      </c>
    </row>
    <row r="2916" spans="1:6" x14ac:dyDescent="0.25">
      <c r="A2916">
        <v>77502</v>
      </c>
      <c r="B2916">
        <v>0</v>
      </c>
      <c r="C2916" t="s">
        <v>36467</v>
      </c>
      <c r="D2916" t="s">
        <v>2615</v>
      </c>
      <c r="E2916">
        <v>0.32</v>
      </c>
      <c r="F2916">
        <v>15.7</v>
      </c>
    </row>
    <row r="2917" spans="1:6" x14ac:dyDescent="0.25">
      <c r="A2917">
        <v>77504</v>
      </c>
      <c r="B2917">
        <v>0</v>
      </c>
      <c r="C2917" t="s">
        <v>36475</v>
      </c>
      <c r="D2917" t="s">
        <v>2615</v>
      </c>
      <c r="E2917">
        <v>0</v>
      </c>
      <c r="F2917">
        <v>4.0199999999999996</v>
      </c>
    </row>
    <row r="2918" spans="1:6" x14ac:dyDescent="0.25">
      <c r="A2918">
        <v>77505</v>
      </c>
      <c r="B2918">
        <v>0</v>
      </c>
      <c r="C2918" t="s">
        <v>36479</v>
      </c>
      <c r="D2918" t="s">
        <v>2615</v>
      </c>
      <c r="E2918">
        <v>0</v>
      </c>
      <c r="F2918">
        <v>6.9</v>
      </c>
    </row>
    <row r="2919" spans="1:6" x14ac:dyDescent="0.25">
      <c r="A2919">
        <v>77506</v>
      </c>
      <c r="B2919">
        <v>26.44</v>
      </c>
      <c r="C2919" t="s">
        <v>13727</v>
      </c>
      <c r="D2919" t="s">
        <v>2615</v>
      </c>
      <c r="E2919">
        <v>0</v>
      </c>
      <c r="F2919">
        <v>0</v>
      </c>
    </row>
    <row r="2920" spans="1:6" x14ac:dyDescent="0.25">
      <c r="A2920">
        <v>77519</v>
      </c>
      <c r="B2920">
        <v>0</v>
      </c>
      <c r="C2920" t="s">
        <v>36527</v>
      </c>
      <c r="D2920" t="s">
        <v>2615</v>
      </c>
      <c r="E2920">
        <v>0</v>
      </c>
      <c r="F2920">
        <v>6.06</v>
      </c>
    </row>
    <row r="2921" spans="1:6" x14ac:dyDescent="0.25">
      <c r="A2921">
        <v>77520</v>
      </c>
      <c r="B2921">
        <v>0</v>
      </c>
      <c r="C2921" t="s">
        <v>36530</v>
      </c>
      <c r="D2921" t="s">
        <v>2615</v>
      </c>
      <c r="E2921">
        <v>0</v>
      </c>
      <c r="F2921">
        <v>9.32</v>
      </c>
    </row>
    <row r="2922" spans="1:6" x14ac:dyDescent="0.25">
      <c r="A2922">
        <v>77521</v>
      </c>
      <c r="B2922">
        <v>0</v>
      </c>
      <c r="C2922" t="s">
        <v>36533</v>
      </c>
      <c r="D2922" t="s">
        <v>2615</v>
      </c>
      <c r="E2922">
        <v>0</v>
      </c>
      <c r="F2922">
        <v>0.02</v>
      </c>
    </row>
    <row r="2923" spans="1:6" x14ac:dyDescent="0.25">
      <c r="A2923">
        <v>77523</v>
      </c>
      <c r="B2923">
        <v>0</v>
      </c>
      <c r="C2923" t="s">
        <v>36541</v>
      </c>
      <c r="D2923" t="s">
        <v>2615</v>
      </c>
      <c r="E2923">
        <v>0</v>
      </c>
      <c r="F2923">
        <v>11.2</v>
      </c>
    </row>
    <row r="2924" spans="1:6" x14ac:dyDescent="0.25">
      <c r="A2924">
        <v>77525</v>
      </c>
      <c r="B2924">
        <v>62.48</v>
      </c>
      <c r="C2924" t="s">
        <v>36548</v>
      </c>
      <c r="D2924" t="s">
        <v>2615</v>
      </c>
      <c r="E2924">
        <v>4.5999999999999996</v>
      </c>
      <c r="F2924">
        <v>0</v>
      </c>
    </row>
    <row r="2925" spans="1:6" x14ac:dyDescent="0.25">
      <c r="A2925">
        <v>77526</v>
      </c>
      <c r="B2925">
        <v>40.479999999999997</v>
      </c>
      <c r="C2925" t="s">
        <v>13169</v>
      </c>
      <c r="D2925" t="s">
        <v>2615</v>
      </c>
      <c r="E2925">
        <v>0</v>
      </c>
      <c r="F2925">
        <v>0</v>
      </c>
    </row>
    <row r="2926" spans="1:6" x14ac:dyDescent="0.25">
      <c r="A2926">
        <v>77527</v>
      </c>
      <c r="B2926">
        <v>24.24</v>
      </c>
      <c r="C2926" t="s">
        <v>36555</v>
      </c>
      <c r="D2926" t="s">
        <v>2615</v>
      </c>
      <c r="E2926">
        <v>0</v>
      </c>
      <c r="F2926">
        <v>0</v>
      </c>
    </row>
    <row r="2927" spans="1:6" x14ac:dyDescent="0.25">
      <c r="A2927">
        <v>77529</v>
      </c>
      <c r="B2927">
        <v>17.899999999999999</v>
      </c>
      <c r="C2927" t="s">
        <v>36562</v>
      </c>
      <c r="D2927" t="s">
        <v>2615</v>
      </c>
      <c r="E2927">
        <v>3.6</v>
      </c>
      <c r="F2927">
        <v>0.06</v>
      </c>
    </row>
    <row r="2928" spans="1:6" x14ac:dyDescent="0.25">
      <c r="A2928">
        <v>77530</v>
      </c>
      <c r="B2928">
        <v>17.100000000000001</v>
      </c>
      <c r="C2928" t="s">
        <v>36566</v>
      </c>
      <c r="D2928" t="s">
        <v>2615</v>
      </c>
      <c r="E2928">
        <v>0</v>
      </c>
      <c r="F2928">
        <v>0</v>
      </c>
    </row>
    <row r="2929" spans="1:6" x14ac:dyDescent="0.25">
      <c r="A2929">
        <v>77535</v>
      </c>
      <c r="B2929">
        <v>13.72</v>
      </c>
      <c r="C2929" t="s">
        <v>36585</v>
      </c>
      <c r="D2929" t="s">
        <v>2615</v>
      </c>
      <c r="E2929">
        <v>0</v>
      </c>
      <c r="F2929">
        <v>0</v>
      </c>
    </row>
    <row r="2930" spans="1:6" x14ac:dyDescent="0.25">
      <c r="A2930">
        <v>77537</v>
      </c>
      <c r="B2930">
        <v>16.440000000000001</v>
      </c>
      <c r="C2930" t="s">
        <v>36594</v>
      </c>
      <c r="D2930" t="s">
        <v>2615</v>
      </c>
      <c r="E2930">
        <v>0</v>
      </c>
      <c r="F2930">
        <v>0</v>
      </c>
    </row>
    <row r="2931" spans="1:6" x14ac:dyDescent="0.25">
      <c r="A2931">
        <v>77538</v>
      </c>
      <c r="B2931">
        <v>0</v>
      </c>
      <c r="C2931" t="s">
        <v>36597</v>
      </c>
      <c r="D2931" t="s">
        <v>2615</v>
      </c>
      <c r="E2931">
        <v>0</v>
      </c>
      <c r="F2931">
        <v>4.28</v>
      </c>
    </row>
    <row r="2932" spans="1:6" x14ac:dyDescent="0.25">
      <c r="A2932">
        <v>77540</v>
      </c>
      <c r="B2932">
        <v>0</v>
      </c>
      <c r="C2932" t="s">
        <v>36606</v>
      </c>
      <c r="D2932" t="s">
        <v>2615</v>
      </c>
      <c r="E2932">
        <v>0</v>
      </c>
      <c r="F2932">
        <v>2.2799999999999998</v>
      </c>
    </row>
    <row r="2933" spans="1:6" x14ac:dyDescent="0.25">
      <c r="A2933">
        <v>77541</v>
      </c>
      <c r="B2933">
        <v>0</v>
      </c>
      <c r="C2933" t="s">
        <v>36609</v>
      </c>
      <c r="D2933" t="s">
        <v>2615</v>
      </c>
      <c r="E2933">
        <v>0</v>
      </c>
      <c r="F2933">
        <v>12.1</v>
      </c>
    </row>
    <row r="2934" spans="1:6" x14ac:dyDescent="0.25">
      <c r="A2934">
        <v>77542</v>
      </c>
      <c r="B2934">
        <v>0</v>
      </c>
      <c r="C2934" t="s">
        <v>36612</v>
      </c>
      <c r="D2934" t="s">
        <v>2615</v>
      </c>
      <c r="E2934">
        <v>0</v>
      </c>
      <c r="F2934">
        <v>8.61</v>
      </c>
    </row>
    <row r="2935" spans="1:6" x14ac:dyDescent="0.25">
      <c r="A2935">
        <v>77543</v>
      </c>
      <c r="B2935">
        <v>0</v>
      </c>
      <c r="C2935" t="s">
        <v>36616</v>
      </c>
      <c r="D2935" t="s">
        <v>2615</v>
      </c>
      <c r="E2935">
        <v>0</v>
      </c>
      <c r="F2935">
        <v>6.1</v>
      </c>
    </row>
    <row r="2936" spans="1:6" x14ac:dyDescent="0.25">
      <c r="A2936">
        <v>77544</v>
      </c>
      <c r="B2936">
        <v>0</v>
      </c>
      <c r="C2936" t="s">
        <v>36619</v>
      </c>
      <c r="D2936" t="s">
        <v>2615</v>
      </c>
      <c r="E2936">
        <v>0</v>
      </c>
      <c r="F2936">
        <v>16.36</v>
      </c>
    </row>
    <row r="2937" spans="1:6" x14ac:dyDescent="0.25">
      <c r="A2937">
        <v>77545</v>
      </c>
      <c r="B2937">
        <v>0</v>
      </c>
      <c r="C2937" t="s">
        <v>36622</v>
      </c>
      <c r="D2937" t="s">
        <v>2615</v>
      </c>
      <c r="E2937">
        <v>0</v>
      </c>
      <c r="F2937">
        <v>9.06</v>
      </c>
    </row>
    <row r="2938" spans="1:6" x14ac:dyDescent="0.25">
      <c r="A2938">
        <v>77547</v>
      </c>
      <c r="B2938">
        <v>0</v>
      </c>
      <c r="C2938" t="s">
        <v>36628</v>
      </c>
      <c r="D2938" t="s">
        <v>2615</v>
      </c>
      <c r="E2938">
        <v>1.4</v>
      </c>
      <c r="F2938">
        <v>0</v>
      </c>
    </row>
    <row r="2939" spans="1:6" x14ac:dyDescent="0.25">
      <c r="A2939">
        <v>77550</v>
      </c>
      <c r="B2939">
        <v>0</v>
      </c>
      <c r="C2939" t="s">
        <v>23526</v>
      </c>
      <c r="D2939" t="s">
        <v>2615</v>
      </c>
      <c r="E2939">
        <v>0</v>
      </c>
      <c r="F2939">
        <v>18.14</v>
      </c>
    </row>
    <row r="2940" spans="1:6" x14ac:dyDescent="0.25">
      <c r="A2940">
        <v>77555</v>
      </c>
      <c r="B2940">
        <v>8.8000000000000007</v>
      </c>
      <c r="C2940" t="s">
        <v>195025</v>
      </c>
      <c r="D2940" t="s">
        <v>2615</v>
      </c>
    </row>
    <row r="2941" spans="1:6" x14ac:dyDescent="0.25">
      <c r="A2941">
        <v>77557</v>
      </c>
      <c r="B2941">
        <v>0</v>
      </c>
      <c r="C2941" t="s">
        <v>36660</v>
      </c>
      <c r="D2941" t="s">
        <v>2615</v>
      </c>
      <c r="E2941">
        <v>0.88</v>
      </c>
      <c r="F2941">
        <v>0</v>
      </c>
    </row>
    <row r="2942" spans="1:6" x14ac:dyDescent="0.25">
      <c r="A2942">
        <v>77558</v>
      </c>
      <c r="B2942">
        <v>0</v>
      </c>
      <c r="C2942" t="s">
        <v>36664</v>
      </c>
      <c r="D2942" t="s">
        <v>2615</v>
      </c>
      <c r="E2942">
        <v>0</v>
      </c>
      <c r="F2942">
        <v>0.66</v>
      </c>
    </row>
    <row r="2943" spans="1:6" x14ac:dyDescent="0.25">
      <c r="A2943">
        <v>77563</v>
      </c>
      <c r="B2943">
        <v>0</v>
      </c>
      <c r="C2943" t="s">
        <v>36683</v>
      </c>
      <c r="D2943" t="s">
        <v>2615</v>
      </c>
      <c r="E2943">
        <v>0</v>
      </c>
      <c r="F2943">
        <v>3.6</v>
      </c>
    </row>
    <row r="2944" spans="1:6" x14ac:dyDescent="0.25">
      <c r="A2944">
        <v>77577</v>
      </c>
      <c r="B2944">
        <v>21.58</v>
      </c>
      <c r="C2944" t="s">
        <v>27148</v>
      </c>
      <c r="D2944" t="s">
        <v>2615</v>
      </c>
      <c r="E2944">
        <v>9.26</v>
      </c>
      <c r="F2944">
        <v>6.84</v>
      </c>
    </row>
    <row r="2945" spans="1:6" x14ac:dyDescent="0.25">
      <c r="A2945">
        <v>77581</v>
      </c>
      <c r="B2945">
        <v>0</v>
      </c>
      <c r="C2945" t="s">
        <v>36755</v>
      </c>
      <c r="D2945" t="s">
        <v>2615</v>
      </c>
      <c r="E2945">
        <v>0</v>
      </c>
      <c r="F2945">
        <v>0</v>
      </c>
    </row>
    <row r="2946" spans="1:6" x14ac:dyDescent="0.25">
      <c r="A2946">
        <v>77582</v>
      </c>
      <c r="B2946">
        <v>18.920000000000002</v>
      </c>
      <c r="C2946" t="s">
        <v>36760</v>
      </c>
      <c r="D2946" t="s">
        <v>2615</v>
      </c>
      <c r="E2946">
        <v>4.4000000000000004</v>
      </c>
      <c r="F2946">
        <v>0</v>
      </c>
    </row>
    <row r="2947" spans="1:6" x14ac:dyDescent="0.25">
      <c r="A2947">
        <v>77583</v>
      </c>
      <c r="B2947">
        <v>28.24</v>
      </c>
      <c r="C2947" t="s">
        <v>36763</v>
      </c>
      <c r="D2947" t="s">
        <v>2615</v>
      </c>
      <c r="E2947">
        <v>0</v>
      </c>
      <c r="F2947">
        <v>0</v>
      </c>
    </row>
    <row r="2948" spans="1:6" x14ac:dyDescent="0.25">
      <c r="A2948">
        <v>77593</v>
      </c>
      <c r="B2948">
        <v>0</v>
      </c>
      <c r="C2948" t="s">
        <v>36803</v>
      </c>
      <c r="D2948" t="s">
        <v>2615</v>
      </c>
      <c r="E2948">
        <v>0</v>
      </c>
      <c r="F2948">
        <v>12.88</v>
      </c>
    </row>
    <row r="2949" spans="1:6" x14ac:dyDescent="0.25">
      <c r="A2949">
        <v>77599</v>
      </c>
      <c r="B2949">
        <v>0</v>
      </c>
      <c r="C2949" t="s">
        <v>36821</v>
      </c>
      <c r="D2949" t="s">
        <v>2615</v>
      </c>
      <c r="E2949">
        <v>10.119999999999999</v>
      </c>
      <c r="F2949">
        <v>0</v>
      </c>
    </row>
    <row r="2950" spans="1:6" x14ac:dyDescent="0.25">
      <c r="A2950">
        <v>77601</v>
      </c>
      <c r="B2950">
        <v>0</v>
      </c>
      <c r="C2950" t="s">
        <v>36828</v>
      </c>
      <c r="D2950" t="s">
        <v>2615</v>
      </c>
      <c r="E2950">
        <v>5.52</v>
      </c>
      <c r="F2950">
        <v>0</v>
      </c>
    </row>
    <row r="2951" spans="1:6" x14ac:dyDescent="0.25">
      <c r="A2951">
        <v>77602</v>
      </c>
      <c r="B2951">
        <v>0</v>
      </c>
      <c r="C2951" t="s">
        <v>36833</v>
      </c>
      <c r="D2951" t="s">
        <v>2615</v>
      </c>
      <c r="E2951">
        <v>0</v>
      </c>
      <c r="F2951">
        <v>13.6</v>
      </c>
    </row>
    <row r="2952" spans="1:6" x14ac:dyDescent="0.25">
      <c r="A2952">
        <v>77603</v>
      </c>
      <c r="B2952">
        <v>0</v>
      </c>
      <c r="C2952" t="s">
        <v>36837</v>
      </c>
      <c r="D2952" t="s">
        <v>2615</v>
      </c>
      <c r="E2952">
        <v>3.04</v>
      </c>
      <c r="F2952">
        <v>19.579999999999998</v>
      </c>
    </row>
    <row r="2953" spans="1:6" x14ac:dyDescent="0.25">
      <c r="A2953">
        <v>77604</v>
      </c>
      <c r="B2953">
        <v>0</v>
      </c>
      <c r="C2953" t="s">
        <v>36841</v>
      </c>
      <c r="D2953" t="s">
        <v>2615</v>
      </c>
      <c r="E2953">
        <v>6.74</v>
      </c>
      <c r="F2953">
        <v>19.12</v>
      </c>
    </row>
    <row r="2954" spans="1:6" x14ac:dyDescent="0.25">
      <c r="A2954">
        <v>77605</v>
      </c>
      <c r="B2954">
        <v>31.84</v>
      </c>
      <c r="C2954" t="s">
        <v>609</v>
      </c>
      <c r="D2954" t="s">
        <v>2615</v>
      </c>
      <c r="E2954">
        <v>0</v>
      </c>
      <c r="F2954">
        <v>0</v>
      </c>
    </row>
    <row r="2955" spans="1:6" x14ac:dyDescent="0.25">
      <c r="A2955">
        <v>77606</v>
      </c>
      <c r="B2955">
        <v>12</v>
      </c>
      <c r="C2955" t="s">
        <v>610</v>
      </c>
      <c r="D2955" t="s">
        <v>2615</v>
      </c>
      <c r="E2955">
        <v>0</v>
      </c>
      <c r="F2955">
        <v>0</v>
      </c>
    </row>
    <row r="2956" spans="1:6" x14ac:dyDescent="0.25">
      <c r="A2956">
        <v>77607</v>
      </c>
      <c r="B2956">
        <v>0</v>
      </c>
      <c r="C2956" t="s">
        <v>36853</v>
      </c>
      <c r="D2956" t="s">
        <v>2615</v>
      </c>
      <c r="E2956">
        <v>0</v>
      </c>
      <c r="F2956">
        <v>0.48</v>
      </c>
    </row>
    <row r="2957" spans="1:6" x14ac:dyDescent="0.25">
      <c r="A2957">
        <v>77608</v>
      </c>
      <c r="B2957">
        <v>0.08</v>
      </c>
      <c r="C2957" t="s">
        <v>36858</v>
      </c>
      <c r="D2957" t="s">
        <v>2615</v>
      </c>
      <c r="E2957">
        <v>0</v>
      </c>
      <c r="F2957">
        <v>0</v>
      </c>
    </row>
    <row r="2958" spans="1:6" x14ac:dyDescent="0.25">
      <c r="A2958">
        <v>77612</v>
      </c>
      <c r="B2958">
        <v>0</v>
      </c>
      <c r="C2958" t="s">
        <v>36872</v>
      </c>
      <c r="D2958" t="s">
        <v>2615</v>
      </c>
      <c r="E2958">
        <v>0</v>
      </c>
      <c r="F2958">
        <v>0</v>
      </c>
    </row>
    <row r="2959" spans="1:6" x14ac:dyDescent="0.25">
      <c r="A2959">
        <v>77614</v>
      </c>
      <c r="B2959">
        <v>0</v>
      </c>
      <c r="C2959" t="s">
        <v>36883</v>
      </c>
      <c r="D2959" t="s">
        <v>2615</v>
      </c>
      <c r="E2959">
        <v>3.88</v>
      </c>
      <c r="F2959">
        <v>0</v>
      </c>
    </row>
    <row r="2960" spans="1:6" x14ac:dyDescent="0.25">
      <c r="A2960">
        <v>77624</v>
      </c>
      <c r="B2960">
        <v>0</v>
      </c>
      <c r="C2960" t="s">
        <v>611</v>
      </c>
      <c r="D2960" t="s">
        <v>2615</v>
      </c>
      <c r="E2960">
        <v>0</v>
      </c>
      <c r="F2960">
        <v>0.08</v>
      </c>
    </row>
    <row r="2961" spans="1:6" x14ac:dyDescent="0.25">
      <c r="A2961">
        <v>77627</v>
      </c>
      <c r="B2961">
        <v>56.79</v>
      </c>
      <c r="C2961" t="s">
        <v>36929</v>
      </c>
      <c r="D2961" t="s">
        <v>2615</v>
      </c>
      <c r="E2961">
        <v>0</v>
      </c>
      <c r="F2961">
        <v>0</v>
      </c>
    </row>
    <row r="2962" spans="1:6" x14ac:dyDescent="0.25">
      <c r="A2962">
        <v>77628</v>
      </c>
      <c r="B2962">
        <v>13.31</v>
      </c>
      <c r="C2962" t="s">
        <v>36933</v>
      </c>
      <c r="D2962" t="s">
        <v>2615</v>
      </c>
      <c r="E2962">
        <v>2.1800000000000002</v>
      </c>
      <c r="F2962">
        <v>0</v>
      </c>
    </row>
    <row r="2963" spans="1:6" x14ac:dyDescent="0.25">
      <c r="A2963">
        <v>77630</v>
      </c>
      <c r="B2963">
        <v>0</v>
      </c>
      <c r="C2963" t="s">
        <v>36945</v>
      </c>
      <c r="D2963" t="s">
        <v>2615</v>
      </c>
      <c r="E2963">
        <v>8.92</v>
      </c>
      <c r="F2963">
        <v>0.04</v>
      </c>
    </row>
    <row r="2964" spans="1:6" x14ac:dyDescent="0.25">
      <c r="A2964">
        <v>77632</v>
      </c>
      <c r="B2964">
        <v>0</v>
      </c>
      <c r="C2964" t="s">
        <v>36953</v>
      </c>
      <c r="D2964" t="s">
        <v>2615</v>
      </c>
      <c r="E2964">
        <v>2.3199999999999998</v>
      </c>
      <c r="F2964">
        <v>0.48</v>
      </c>
    </row>
    <row r="2965" spans="1:6" x14ac:dyDescent="0.25">
      <c r="A2965">
        <v>77633</v>
      </c>
      <c r="B2965">
        <v>0</v>
      </c>
      <c r="C2965" t="s">
        <v>36956</v>
      </c>
      <c r="D2965" t="s">
        <v>2615</v>
      </c>
      <c r="E2965">
        <v>1.44</v>
      </c>
      <c r="F2965">
        <v>0</v>
      </c>
    </row>
    <row r="2966" spans="1:6" x14ac:dyDescent="0.25">
      <c r="A2966">
        <v>77635</v>
      </c>
      <c r="B2966">
        <v>0</v>
      </c>
      <c r="C2966" t="s">
        <v>36963</v>
      </c>
      <c r="D2966" t="s">
        <v>2615</v>
      </c>
      <c r="E2966">
        <v>0</v>
      </c>
      <c r="F2966">
        <v>0.26</v>
      </c>
    </row>
    <row r="2967" spans="1:6" x14ac:dyDescent="0.25">
      <c r="A2967">
        <v>77636</v>
      </c>
      <c r="B2967">
        <v>0</v>
      </c>
      <c r="C2967" t="s">
        <v>36967</v>
      </c>
      <c r="D2967" t="s">
        <v>2615</v>
      </c>
      <c r="E2967">
        <v>0</v>
      </c>
      <c r="F2967">
        <v>0.22</v>
      </c>
    </row>
    <row r="2968" spans="1:6" x14ac:dyDescent="0.25">
      <c r="A2968">
        <v>77652</v>
      </c>
      <c r="B2968">
        <v>0</v>
      </c>
      <c r="C2968" t="s">
        <v>37018</v>
      </c>
      <c r="D2968" t="s">
        <v>2615</v>
      </c>
      <c r="E2968">
        <v>0</v>
      </c>
      <c r="F2968">
        <v>0.26</v>
      </c>
    </row>
    <row r="2969" spans="1:6" x14ac:dyDescent="0.25">
      <c r="A2969">
        <v>77653</v>
      </c>
      <c r="B2969">
        <v>0</v>
      </c>
      <c r="C2969" t="s">
        <v>37021</v>
      </c>
      <c r="D2969" t="s">
        <v>2615</v>
      </c>
      <c r="E2969">
        <v>0</v>
      </c>
      <c r="F2969">
        <v>0.26</v>
      </c>
    </row>
    <row r="2970" spans="1:6" x14ac:dyDescent="0.25">
      <c r="A2970">
        <v>77658</v>
      </c>
      <c r="B2970">
        <v>0</v>
      </c>
      <c r="C2970" t="s">
        <v>37037</v>
      </c>
      <c r="D2970" t="s">
        <v>2615</v>
      </c>
      <c r="E2970">
        <v>0</v>
      </c>
      <c r="F2970">
        <v>0.1</v>
      </c>
    </row>
    <row r="2971" spans="1:6" x14ac:dyDescent="0.25">
      <c r="A2971">
        <v>77660</v>
      </c>
      <c r="B2971">
        <v>0</v>
      </c>
      <c r="C2971" t="s">
        <v>613</v>
      </c>
      <c r="D2971" t="s">
        <v>2615</v>
      </c>
      <c r="E2971">
        <v>0</v>
      </c>
      <c r="F2971">
        <v>0.08</v>
      </c>
    </row>
    <row r="2972" spans="1:6" x14ac:dyDescent="0.25">
      <c r="A2972">
        <v>77661</v>
      </c>
      <c r="B2972">
        <v>0</v>
      </c>
      <c r="C2972" t="s">
        <v>614</v>
      </c>
      <c r="D2972" t="s">
        <v>2615</v>
      </c>
      <c r="E2972">
        <v>0</v>
      </c>
      <c r="F2972">
        <v>0.06</v>
      </c>
    </row>
    <row r="2973" spans="1:6" x14ac:dyDescent="0.25">
      <c r="A2973">
        <v>77662</v>
      </c>
      <c r="B2973">
        <v>0</v>
      </c>
      <c r="C2973" t="s">
        <v>615</v>
      </c>
      <c r="D2973" t="s">
        <v>2615</v>
      </c>
      <c r="E2973">
        <v>0</v>
      </c>
      <c r="F2973">
        <v>0.04</v>
      </c>
    </row>
    <row r="2974" spans="1:6" x14ac:dyDescent="0.25">
      <c r="A2974">
        <v>77665</v>
      </c>
      <c r="B2974">
        <v>0</v>
      </c>
      <c r="C2974" t="s">
        <v>616</v>
      </c>
      <c r="D2974" t="s">
        <v>2615</v>
      </c>
      <c r="E2974">
        <v>0</v>
      </c>
      <c r="F2974">
        <v>0.28000000000000003</v>
      </c>
    </row>
    <row r="2975" spans="1:6" x14ac:dyDescent="0.25">
      <c r="A2975">
        <v>77671</v>
      </c>
      <c r="B2975">
        <v>0</v>
      </c>
      <c r="C2975" t="s">
        <v>37083</v>
      </c>
      <c r="D2975" t="s">
        <v>2615</v>
      </c>
      <c r="E2975">
        <v>0</v>
      </c>
      <c r="F2975">
        <v>0.56000000000000005</v>
      </c>
    </row>
    <row r="2976" spans="1:6" x14ac:dyDescent="0.25">
      <c r="A2976">
        <v>77674</v>
      </c>
      <c r="B2976">
        <v>0</v>
      </c>
      <c r="C2976" t="s">
        <v>37095</v>
      </c>
      <c r="D2976" t="s">
        <v>2615</v>
      </c>
      <c r="E2976">
        <v>0</v>
      </c>
      <c r="F2976">
        <v>0.1</v>
      </c>
    </row>
    <row r="2977" spans="1:6" x14ac:dyDescent="0.25">
      <c r="A2977">
        <v>77677</v>
      </c>
      <c r="B2977">
        <v>0</v>
      </c>
      <c r="C2977" t="s">
        <v>37109</v>
      </c>
      <c r="D2977" t="s">
        <v>2615</v>
      </c>
      <c r="E2977">
        <v>0</v>
      </c>
      <c r="F2977">
        <v>0.12</v>
      </c>
    </row>
    <row r="2978" spans="1:6" x14ac:dyDescent="0.25">
      <c r="A2978">
        <v>77679</v>
      </c>
      <c r="B2978">
        <v>0</v>
      </c>
      <c r="C2978" t="s">
        <v>37116</v>
      </c>
      <c r="D2978" t="s">
        <v>2615</v>
      </c>
      <c r="E2978">
        <v>0</v>
      </c>
      <c r="F2978">
        <v>0.06</v>
      </c>
    </row>
    <row r="2979" spans="1:6" x14ac:dyDescent="0.25">
      <c r="A2979">
        <v>77680</v>
      </c>
      <c r="B2979">
        <v>0</v>
      </c>
      <c r="C2979" t="s">
        <v>37120</v>
      </c>
      <c r="D2979" t="s">
        <v>2615</v>
      </c>
      <c r="E2979">
        <v>0</v>
      </c>
      <c r="F2979">
        <v>0.08</v>
      </c>
    </row>
    <row r="2980" spans="1:6" x14ac:dyDescent="0.25">
      <c r="A2980">
        <v>77685</v>
      </c>
      <c r="B2980">
        <v>0</v>
      </c>
      <c r="C2980" t="s">
        <v>37139</v>
      </c>
      <c r="D2980" t="s">
        <v>2615</v>
      </c>
      <c r="E2980">
        <v>0</v>
      </c>
      <c r="F2980">
        <v>1.36</v>
      </c>
    </row>
    <row r="2981" spans="1:6" x14ac:dyDescent="0.25">
      <c r="A2981">
        <v>77690</v>
      </c>
      <c r="B2981">
        <v>0</v>
      </c>
      <c r="C2981" t="s">
        <v>37157</v>
      </c>
      <c r="D2981" t="s">
        <v>2615</v>
      </c>
      <c r="E2981">
        <v>0</v>
      </c>
      <c r="F2981">
        <v>0.2</v>
      </c>
    </row>
    <row r="2982" spans="1:6" x14ac:dyDescent="0.25">
      <c r="A2982">
        <v>77691</v>
      </c>
      <c r="B2982">
        <v>0</v>
      </c>
      <c r="C2982" t="s">
        <v>37160</v>
      </c>
      <c r="D2982" t="s">
        <v>2615</v>
      </c>
      <c r="E2982">
        <v>0</v>
      </c>
      <c r="F2982">
        <v>0.06</v>
      </c>
    </row>
    <row r="2983" spans="1:6" x14ac:dyDescent="0.25">
      <c r="A2983">
        <v>77696</v>
      </c>
      <c r="B2983">
        <v>0</v>
      </c>
      <c r="C2983" t="s">
        <v>37182</v>
      </c>
      <c r="D2983" t="s">
        <v>2615</v>
      </c>
      <c r="E2983">
        <v>0</v>
      </c>
      <c r="F2983">
        <v>0.3</v>
      </c>
    </row>
    <row r="2984" spans="1:6" x14ac:dyDescent="0.25">
      <c r="A2984">
        <v>77697</v>
      </c>
      <c r="B2984">
        <v>0</v>
      </c>
      <c r="C2984" t="s">
        <v>37186</v>
      </c>
      <c r="D2984" t="s">
        <v>2615</v>
      </c>
      <c r="E2984">
        <v>0</v>
      </c>
      <c r="F2984">
        <v>0.08</v>
      </c>
    </row>
    <row r="2985" spans="1:6" x14ac:dyDescent="0.25">
      <c r="A2985">
        <v>77700</v>
      </c>
      <c r="B2985">
        <v>0</v>
      </c>
      <c r="C2985" t="s">
        <v>37197</v>
      </c>
      <c r="D2985" t="s">
        <v>2615</v>
      </c>
      <c r="E2985">
        <v>0</v>
      </c>
      <c r="F2985">
        <v>10.46</v>
      </c>
    </row>
    <row r="2986" spans="1:6" x14ac:dyDescent="0.25">
      <c r="A2986">
        <v>77701</v>
      </c>
      <c r="B2986">
        <v>0</v>
      </c>
      <c r="C2986" t="s">
        <v>37201</v>
      </c>
      <c r="D2986" t="s">
        <v>2615</v>
      </c>
      <c r="E2986">
        <v>0</v>
      </c>
      <c r="F2986">
        <v>32.08</v>
      </c>
    </row>
    <row r="2987" spans="1:6" x14ac:dyDescent="0.25">
      <c r="A2987">
        <v>77702</v>
      </c>
      <c r="B2987">
        <v>0</v>
      </c>
      <c r="C2987" t="s">
        <v>37204</v>
      </c>
      <c r="D2987" t="s">
        <v>2615</v>
      </c>
      <c r="E2987">
        <v>0</v>
      </c>
      <c r="F2987">
        <v>16.600000000000001</v>
      </c>
    </row>
    <row r="2988" spans="1:6" x14ac:dyDescent="0.25">
      <c r="A2988">
        <v>77704</v>
      </c>
      <c r="B2988">
        <v>0</v>
      </c>
      <c r="C2988" t="s">
        <v>618</v>
      </c>
      <c r="D2988" t="s">
        <v>2615</v>
      </c>
      <c r="E2988">
        <v>0</v>
      </c>
      <c r="F2988">
        <v>0</v>
      </c>
    </row>
    <row r="2989" spans="1:6" x14ac:dyDescent="0.25">
      <c r="A2989">
        <v>77705</v>
      </c>
      <c r="B2989">
        <v>0</v>
      </c>
      <c r="C2989" t="s">
        <v>619</v>
      </c>
      <c r="D2989" t="s">
        <v>2615</v>
      </c>
      <c r="E2989">
        <v>0</v>
      </c>
      <c r="F2989">
        <v>0</v>
      </c>
    </row>
    <row r="2990" spans="1:6" x14ac:dyDescent="0.25">
      <c r="A2990">
        <v>77708</v>
      </c>
      <c r="B2990">
        <v>0</v>
      </c>
      <c r="C2990" t="s">
        <v>37221</v>
      </c>
      <c r="D2990" t="s">
        <v>2615</v>
      </c>
      <c r="E2990">
        <v>0</v>
      </c>
      <c r="F2990">
        <v>0</v>
      </c>
    </row>
    <row r="2991" spans="1:6" x14ac:dyDescent="0.25">
      <c r="A2991">
        <v>77709</v>
      </c>
      <c r="B2991">
        <v>0</v>
      </c>
      <c r="C2991" t="s">
        <v>37225</v>
      </c>
      <c r="D2991" t="s">
        <v>2615</v>
      </c>
      <c r="E2991">
        <v>0</v>
      </c>
      <c r="F2991">
        <v>0</v>
      </c>
    </row>
    <row r="2992" spans="1:6" x14ac:dyDescent="0.25">
      <c r="A2992">
        <v>77717</v>
      </c>
      <c r="B2992">
        <v>0</v>
      </c>
      <c r="C2992" t="s">
        <v>37253</v>
      </c>
      <c r="D2992" t="s">
        <v>2615</v>
      </c>
      <c r="E2992">
        <v>0</v>
      </c>
      <c r="F2992">
        <v>25.96</v>
      </c>
    </row>
    <row r="2993" spans="1:6" x14ac:dyDescent="0.25">
      <c r="A2993">
        <v>77719</v>
      </c>
      <c r="B2993">
        <v>16.760000000000002</v>
      </c>
      <c r="C2993" t="s">
        <v>37260</v>
      </c>
      <c r="D2993" t="s">
        <v>2615</v>
      </c>
      <c r="E2993">
        <v>0</v>
      </c>
      <c r="F2993">
        <v>0</v>
      </c>
    </row>
    <row r="2994" spans="1:6" x14ac:dyDescent="0.25">
      <c r="A2994">
        <v>77721</v>
      </c>
      <c r="B2994">
        <v>0</v>
      </c>
      <c r="C2994" t="s">
        <v>37268</v>
      </c>
      <c r="D2994" t="s">
        <v>2615</v>
      </c>
      <c r="E2994">
        <v>0</v>
      </c>
      <c r="F2994">
        <v>0.22</v>
      </c>
    </row>
    <row r="2995" spans="1:6" x14ac:dyDescent="0.25">
      <c r="A2995">
        <v>77723</v>
      </c>
      <c r="B2995">
        <v>0</v>
      </c>
      <c r="C2995" t="s">
        <v>37276</v>
      </c>
      <c r="D2995" t="s">
        <v>2615</v>
      </c>
      <c r="E2995">
        <v>0</v>
      </c>
      <c r="F2995">
        <v>0.62</v>
      </c>
    </row>
    <row r="2996" spans="1:6" x14ac:dyDescent="0.25">
      <c r="A2996">
        <v>77735</v>
      </c>
      <c r="B2996">
        <v>0</v>
      </c>
      <c r="C2996" t="s">
        <v>37322</v>
      </c>
      <c r="D2996" t="s">
        <v>2615</v>
      </c>
      <c r="E2996">
        <v>14.22</v>
      </c>
      <c r="F2996">
        <v>0</v>
      </c>
    </row>
    <row r="2997" spans="1:6" x14ac:dyDescent="0.25">
      <c r="A2997">
        <v>77736</v>
      </c>
      <c r="B2997">
        <v>0</v>
      </c>
      <c r="C2997" t="s">
        <v>37326</v>
      </c>
      <c r="D2997" t="s">
        <v>2615</v>
      </c>
      <c r="E2997">
        <v>2.8</v>
      </c>
      <c r="F2997">
        <v>0</v>
      </c>
    </row>
    <row r="2998" spans="1:6" x14ac:dyDescent="0.25">
      <c r="A2998">
        <v>77737</v>
      </c>
      <c r="B2998">
        <v>0</v>
      </c>
      <c r="C2998" t="s">
        <v>37330</v>
      </c>
      <c r="D2998" t="s">
        <v>2615</v>
      </c>
      <c r="E2998">
        <v>6.16</v>
      </c>
      <c r="F2998">
        <v>0</v>
      </c>
    </row>
    <row r="2999" spans="1:6" x14ac:dyDescent="0.25">
      <c r="A2999">
        <v>77738</v>
      </c>
      <c r="B2999">
        <v>0</v>
      </c>
      <c r="C2999" t="s">
        <v>37334</v>
      </c>
      <c r="D2999" t="s">
        <v>2615</v>
      </c>
      <c r="E2999">
        <v>2.78</v>
      </c>
      <c r="F2999">
        <v>0</v>
      </c>
    </row>
    <row r="3000" spans="1:6" x14ac:dyDescent="0.25">
      <c r="A3000">
        <v>77739</v>
      </c>
      <c r="B3000">
        <v>0</v>
      </c>
      <c r="C3000" t="s">
        <v>37338</v>
      </c>
      <c r="D3000" t="s">
        <v>2615</v>
      </c>
      <c r="E3000">
        <v>3.18</v>
      </c>
      <c r="F3000">
        <v>0</v>
      </c>
    </row>
    <row r="3001" spans="1:6" x14ac:dyDescent="0.25">
      <c r="A3001">
        <v>77740</v>
      </c>
      <c r="B3001">
        <v>0</v>
      </c>
      <c r="C3001" t="s">
        <v>37342</v>
      </c>
      <c r="D3001" t="s">
        <v>2615</v>
      </c>
      <c r="E3001">
        <v>14.55</v>
      </c>
      <c r="F3001">
        <v>0</v>
      </c>
    </row>
    <row r="3002" spans="1:6" x14ac:dyDescent="0.25">
      <c r="A3002">
        <v>77741</v>
      </c>
      <c r="B3002">
        <v>0</v>
      </c>
      <c r="C3002" t="s">
        <v>37346</v>
      </c>
      <c r="D3002" t="s">
        <v>2615</v>
      </c>
      <c r="E3002">
        <v>10.25</v>
      </c>
      <c r="F3002">
        <v>0</v>
      </c>
    </row>
    <row r="3003" spans="1:6" x14ac:dyDescent="0.25">
      <c r="A3003">
        <v>77742</v>
      </c>
      <c r="B3003">
        <v>0</v>
      </c>
      <c r="C3003" t="s">
        <v>37350</v>
      </c>
      <c r="D3003" t="s">
        <v>2615</v>
      </c>
      <c r="E3003">
        <v>7.81</v>
      </c>
      <c r="F3003">
        <v>0.16</v>
      </c>
    </row>
    <row r="3004" spans="1:6" x14ac:dyDescent="0.25">
      <c r="A3004">
        <v>77743</v>
      </c>
      <c r="B3004">
        <v>0</v>
      </c>
      <c r="C3004" t="s">
        <v>37354</v>
      </c>
      <c r="D3004" t="s">
        <v>2615</v>
      </c>
      <c r="E3004">
        <v>3.38</v>
      </c>
      <c r="F3004">
        <v>0</v>
      </c>
    </row>
    <row r="3005" spans="1:6" x14ac:dyDescent="0.25">
      <c r="A3005">
        <v>77744</v>
      </c>
      <c r="B3005">
        <v>0</v>
      </c>
      <c r="C3005" t="s">
        <v>37358</v>
      </c>
      <c r="D3005" t="s">
        <v>2615</v>
      </c>
      <c r="E3005">
        <v>2.8</v>
      </c>
      <c r="F3005">
        <v>0</v>
      </c>
    </row>
    <row r="3006" spans="1:6" x14ac:dyDescent="0.25">
      <c r="A3006">
        <v>77745</v>
      </c>
      <c r="B3006">
        <v>0</v>
      </c>
      <c r="C3006" t="s">
        <v>37362</v>
      </c>
      <c r="D3006" t="s">
        <v>2615</v>
      </c>
      <c r="E3006">
        <v>4.5599999999999996</v>
      </c>
      <c r="F3006">
        <v>0</v>
      </c>
    </row>
    <row r="3007" spans="1:6" x14ac:dyDescent="0.25">
      <c r="A3007">
        <v>77746</v>
      </c>
      <c r="B3007">
        <v>0</v>
      </c>
      <c r="C3007" t="s">
        <v>37367</v>
      </c>
      <c r="D3007" t="s">
        <v>2615</v>
      </c>
      <c r="E3007">
        <v>2.3199999999999998</v>
      </c>
      <c r="F3007">
        <v>0</v>
      </c>
    </row>
    <row r="3008" spans="1:6" x14ac:dyDescent="0.25">
      <c r="A3008">
        <v>77747</v>
      </c>
      <c r="B3008">
        <v>0</v>
      </c>
      <c r="C3008" t="s">
        <v>37371</v>
      </c>
      <c r="D3008" t="s">
        <v>2615</v>
      </c>
      <c r="E3008">
        <v>2.06</v>
      </c>
      <c r="F3008">
        <v>0</v>
      </c>
    </row>
    <row r="3009" spans="1:6" x14ac:dyDescent="0.25">
      <c r="A3009">
        <v>77748</v>
      </c>
      <c r="B3009">
        <v>0</v>
      </c>
      <c r="C3009" t="s">
        <v>37375</v>
      </c>
      <c r="D3009" t="s">
        <v>2615</v>
      </c>
      <c r="E3009">
        <v>2.41</v>
      </c>
      <c r="F3009">
        <v>0</v>
      </c>
    </row>
    <row r="3010" spans="1:6" x14ac:dyDescent="0.25">
      <c r="A3010">
        <v>77751</v>
      </c>
      <c r="B3010">
        <v>0</v>
      </c>
      <c r="C3010" t="s">
        <v>37389</v>
      </c>
      <c r="D3010" t="s">
        <v>2615</v>
      </c>
      <c r="E3010">
        <v>0</v>
      </c>
      <c r="F3010">
        <v>0.5</v>
      </c>
    </row>
    <row r="3011" spans="1:6" x14ac:dyDescent="0.25">
      <c r="A3011">
        <v>77758</v>
      </c>
      <c r="B3011">
        <v>21.12</v>
      </c>
      <c r="C3011" t="s">
        <v>37412</v>
      </c>
      <c r="D3011" t="s">
        <v>2615</v>
      </c>
      <c r="E3011">
        <v>0</v>
      </c>
      <c r="F3011">
        <v>0</v>
      </c>
    </row>
    <row r="3012" spans="1:6" x14ac:dyDescent="0.25">
      <c r="A3012">
        <v>77761</v>
      </c>
      <c r="B3012">
        <v>0</v>
      </c>
      <c r="C3012" t="s">
        <v>37424</v>
      </c>
      <c r="D3012" t="s">
        <v>2615</v>
      </c>
      <c r="E3012">
        <v>0</v>
      </c>
      <c r="F3012">
        <v>0</v>
      </c>
    </row>
    <row r="3013" spans="1:6" x14ac:dyDescent="0.25">
      <c r="A3013">
        <v>77765</v>
      </c>
      <c r="B3013">
        <v>58.25</v>
      </c>
      <c r="C3013" t="s">
        <v>12386</v>
      </c>
      <c r="D3013" t="s">
        <v>2615</v>
      </c>
      <c r="E3013">
        <v>0</v>
      </c>
      <c r="F3013">
        <v>0</v>
      </c>
    </row>
    <row r="3014" spans="1:6" x14ac:dyDescent="0.25">
      <c r="A3014">
        <v>77773</v>
      </c>
      <c r="B3014">
        <v>5.56</v>
      </c>
      <c r="C3014" t="s">
        <v>37465</v>
      </c>
      <c r="D3014" t="s">
        <v>2615</v>
      </c>
      <c r="E3014">
        <v>0</v>
      </c>
      <c r="F3014">
        <v>0</v>
      </c>
    </row>
    <row r="3015" spans="1:6" x14ac:dyDescent="0.25">
      <c r="A3015">
        <v>77792</v>
      </c>
      <c r="B3015">
        <v>0</v>
      </c>
      <c r="C3015" t="s">
        <v>37544</v>
      </c>
      <c r="D3015" t="s">
        <v>2615</v>
      </c>
      <c r="E3015">
        <v>0</v>
      </c>
      <c r="F3015">
        <v>0.5</v>
      </c>
    </row>
    <row r="3016" spans="1:6" x14ac:dyDescent="0.25">
      <c r="A3016">
        <v>77795</v>
      </c>
      <c r="B3016">
        <v>0</v>
      </c>
      <c r="C3016" t="s">
        <v>524</v>
      </c>
      <c r="D3016" t="s">
        <v>2615</v>
      </c>
      <c r="E3016">
        <v>0.06</v>
      </c>
      <c r="F3016">
        <v>0</v>
      </c>
    </row>
    <row r="3017" spans="1:6" x14ac:dyDescent="0.25">
      <c r="A3017">
        <v>77799</v>
      </c>
      <c r="B3017">
        <v>0</v>
      </c>
      <c r="C3017" t="s">
        <v>37568</v>
      </c>
      <c r="D3017" t="s">
        <v>2615</v>
      </c>
      <c r="E3017">
        <v>0</v>
      </c>
      <c r="F3017">
        <v>0.04</v>
      </c>
    </row>
    <row r="3018" spans="1:6" x14ac:dyDescent="0.25">
      <c r="A3018">
        <v>77805</v>
      </c>
      <c r="B3018">
        <v>0.4</v>
      </c>
      <c r="C3018" t="s">
        <v>37594</v>
      </c>
      <c r="D3018" t="s">
        <v>2615</v>
      </c>
      <c r="E3018">
        <v>0</v>
      </c>
      <c r="F3018">
        <v>0</v>
      </c>
    </row>
    <row r="3019" spans="1:6" x14ac:dyDescent="0.25">
      <c r="A3019">
        <v>77806</v>
      </c>
      <c r="B3019">
        <v>0</v>
      </c>
      <c r="C3019" t="s">
        <v>37598</v>
      </c>
      <c r="D3019" t="s">
        <v>2615</v>
      </c>
      <c r="E3019">
        <v>0</v>
      </c>
      <c r="F3019">
        <v>0</v>
      </c>
    </row>
    <row r="3020" spans="1:6" x14ac:dyDescent="0.25">
      <c r="A3020">
        <v>77814</v>
      </c>
      <c r="B3020">
        <v>0</v>
      </c>
      <c r="C3020" t="s">
        <v>37630</v>
      </c>
      <c r="D3020" t="s">
        <v>2615</v>
      </c>
      <c r="E3020">
        <v>0</v>
      </c>
      <c r="F3020">
        <v>0</v>
      </c>
    </row>
    <row r="3021" spans="1:6" x14ac:dyDescent="0.25">
      <c r="A3021">
        <v>77815</v>
      </c>
      <c r="B3021">
        <v>0</v>
      </c>
      <c r="C3021" t="s">
        <v>37636</v>
      </c>
      <c r="D3021" t="s">
        <v>2615</v>
      </c>
      <c r="E3021">
        <v>0</v>
      </c>
      <c r="F3021">
        <v>0</v>
      </c>
    </row>
    <row r="3022" spans="1:6" x14ac:dyDescent="0.25">
      <c r="A3022">
        <v>77821</v>
      </c>
      <c r="B3022">
        <v>0</v>
      </c>
      <c r="C3022" t="s">
        <v>37659</v>
      </c>
      <c r="D3022" t="s">
        <v>2615</v>
      </c>
      <c r="E3022">
        <v>4.4800000000000004</v>
      </c>
      <c r="F3022">
        <v>2.4</v>
      </c>
    </row>
    <row r="3023" spans="1:6" x14ac:dyDescent="0.25">
      <c r="A3023">
        <v>77823</v>
      </c>
      <c r="B3023">
        <v>0</v>
      </c>
      <c r="C3023" t="s">
        <v>37668</v>
      </c>
      <c r="D3023" t="s">
        <v>2615</v>
      </c>
      <c r="E3023">
        <v>0</v>
      </c>
      <c r="F3023">
        <v>12.44</v>
      </c>
    </row>
    <row r="3024" spans="1:6" x14ac:dyDescent="0.25">
      <c r="A3024">
        <v>77824</v>
      </c>
      <c r="B3024">
        <v>3.12</v>
      </c>
      <c r="C3024" t="s">
        <v>37672</v>
      </c>
      <c r="D3024" t="s">
        <v>2615</v>
      </c>
      <c r="E3024">
        <v>0</v>
      </c>
      <c r="F3024">
        <v>0</v>
      </c>
    </row>
    <row r="3025" spans="1:6" x14ac:dyDescent="0.25">
      <c r="A3025">
        <v>77825</v>
      </c>
      <c r="B3025">
        <v>18.16</v>
      </c>
      <c r="C3025" t="s">
        <v>37676</v>
      </c>
      <c r="D3025" t="s">
        <v>2615</v>
      </c>
      <c r="E3025">
        <v>0</v>
      </c>
      <c r="F3025">
        <v>0</v>
      </c>
    </row>
    <row r="3026" spans="1:6" x14ac:dyDescent="0.25">
      <c r="A3026">
        <v>77826</v>
      </c>
      <c r="B3026">
        <v>0</v>
      </c>
      <c r="C3026" t="s">
        <v>37682</v>
      </c>
      <c r="D3026" t="s">
        <v>2615</v>
      </c>
      <c r="E3026">
        <v>1.48</v>
      </c>
      <c r="F3026">
        <v>10.28</v>
      </c>
    </row>
    <row r="3027" spans="1:6" x14ac:dyDescent="0.25">
      <c r="A3027">
        <v>77832</v>
      </c>
      <c r="B3027">
        <v>0</v>
      </c>
      <c r="C3027" t="s">
        <v>37708</v>
      </c>
      <c r="D3027" t="s">
        <v>2615</v>
      </c>
      <c r="E3027">
        <v>10.3</v>
      </c>
      <c r="F3027">
        <v>0</v>
      </c>
    </row>
    <row r="3028" spans="1:6" x14ac:dyDescent="0.25">
      <c r="A3028">
        <v>77834</v>
      </c>
      <c r="B3028">
        <v>15.04</v>
      </c>
      <c r="C3028" t="s">
        <v>37717</v>
      </c>
      <c r="D3028" t="s">
        <v>2615</v>
      </c>
      <c r="E3028">
        <v>0</v>
      </c>
      <c r="F3028">
        <v>0</v>
      </c>
    </row>
    <row r="3029" spans="1:6" x14ac:dyDescent="0.25">
      <c r="A3029">
        <v>77835</v>
      </c>
      <c r="B3029">
        <v>0</v>
      </c>
      <c r="C3029" t="s">
        <v>37721</v>
      </c>
      <c r="D3029" t="s">
        <v>2615</v>
      </c>
      <c r="E3029">
        <v>0</v>
      </c>
      <c r="F3029">
        <v>23.38</v>
      </c>
    </row>
    <row r="3030" spans="1:6" x14ac:dyDescent="0.25">
      <c r="A3030">
        <v>77837</v>
      </c>
      <c r="B3030">
        <v>0</v>
      </c>
      <c r="C3030" t="s">
        <v>37730</v>
      </c>
      <c r="D3030" t="s">
        <v>2615</v>
      </c>
      <c r="E3030">
        <v>0</v>
      </c>
      <c r="F3030">
        <v>8.6199999999999992</v>
      </c>
    </row>
    <row r="3031" spans="1:6" x14ac:dyDescent="0.25">
      <c r="A3031">
        <v>77838</v>
      </c>
      <c r="B3031">
        <v>0</v>
      </c>
      <c r="C3031" t="s">
        <v>37734</v>
      </c>
      <c r="D3031" t="s">
        <v>2615</v>
      </c>
      <c r="E3031">
        <v>0</v>
      </c>
      <c r="F3031">
        <v>9.84</v>
      </c>
    </row>
    <row r="3032" spans="1:6" x14ac:dyDescent="0.25">
      <c r="A3032">
        <v>77853</v>
      </c>
      <c r="B3032">
        <v>0</v>
      </c>
      <c r="C3032" t="s">
        <v>37785</v>
      </c>
      <c r="D3032" t="s">
        <v>2615</v>
      </c>
      <c r="E3032">
        <v>2.2599999999999998</v>
      </c>
      <c r="F3032">
        <v>0</v>
      </c>
    </row>
    <row r="3033" spans="1:6" x14ac:dyDescent="0.25">
      <c r="A3033">
        <v>77855</v>
      </c>
      <c r="B3033">
        <v>0</v>
      </c>
      <c r="C3033" t="s">
        <v>37792</v>
      </c>
      <c r="D3033" t="s">
        <v>2615</v>
      </c>
      <c r="E3033">
        <v>0</v>
      </c>
      <c r="F3033">
        <v>15.84</v>
      </c>
    </row>
    <row r="3034" spans="1:6" x14ac:dyDescent="0.25">
      <c r="A3034">
        <v>77856</v>
      </c>
      <c r="B3034">
        <v>0</v>
      </c>
      <c r="C3034" t="s">
        <v>37796</v>
      </c>
      <c r="D3034" t="s">
        <v>2615</v>
      </c>
      <c r="E3034">
        <v>0</v>
      </c>
      <c r="F3034">
        <v>11.94</v>
      </c>
    </row>
    <row r="3035" spans="1:6" x14ac:dyDescent="0.25">
      <c r="A3035">
        <v>77857</v>
      </c>
      <c r="B3035">
        <v>0</v>
      </c>
      <c r="C3035" t="s">
        <v>37800</v>
      </c>
      <c r="D3035" t="s">
        <v>2615</v>
      </c>
      <c r="E3035">
        <v>0</v>
      </c>
      <c r="F3035">
        <v>4.46</v>
      </c>
    </row>
    <row r="3036" spans="1:6" x14ac:dyDescent="0.25">
      <c r="A3036">
        <v>77858</v>
      </c>
      <c r="B3036">
        <v>0</v>
      </c>
      <c r="C3036" t="s">
        <v>37804</v>
      </c>
      <c r="D3036" t="s">
        <v>2615</v>
      </c>
      <c r="E3036">
        <v>0.04</v>
      </c>
      <c r="F3036">
        <v>12.46</v>
      </c>
    </row>
    <row r="3037" spans="1:6" x14ac:dyDescent="0.25">
      <c r="A3037">
        <v>77859</v>
      </c>
      <c r="B3037">
        <v>0</v>
      </c>
      <c r="C3037" t="s">
        <v>37807</v>
      </c>
      <c r="D3037" t="s">
        <v>2615</v>
      </c>
      <c r="E3037">
        <v>3.28</v>
      </c>
      <c r="F3037">
        <v>0</v>
      </c>
    </row>
    <row r="3038" spans="1:6" x14ac:dyDescent="0.25">
      <c r="A3038">
        <v>77861</v>
      </c>
      <c r="B3038">
        <v>0</v>
      </c>
      <c r="C3038" t="s">
        <v>37815</v>
      </c>
      <c r="D3038" t="s">
        <v>2615</v>
      </c>
      <c r="E3038">
        <v>5.44</v>
      </c>
      <c r="F3038">
        <v>0</v>
      </c>
    </row>
    <row r="3039" spans="1:6" x14ac:dyDescent="0.25">
      <c r="A3039">
        <v>77863</v>
      </c>
      <c r="B3039">
        <v>0</v>
      </c>
      <c r="C3039" t="s">
        <v>37824</v>
      </c>
      <c r="D3039" t="s">
        <v>2615</v>
      </c>
      <c r="E3039">
        <v>0</v>
      </c>
      <c r="F3039">
        <v>14.06</v>
      </c>
    </row>
    <row r="3040" spans="1:6" x14ac:dyDescent="0.25">
      <c r="A3040">
        <v>77864</v>
      </c>
      <c r="B3040">
        <v>0</v>
      </c>
      <c r="C3040" t="s">
        <v>37828</v>
      </c>
      <c r="D3040" t="s">
        <v>2615</v>
      </c>
      <c r="E3040">
        <v>0</v>
      </c>
      <c r="F3040">
        <v>29.14</v>
      </c>
    </row>
    <row r="3041" spans="1:6" x14ac:dyDescent="0.25">
      <c r="A3041">
        <v>77865</v>
      </c>
      <c r="B3041">
        <v>0</v>
      </c>
      <c r="C3041" t="s">
        <v>37832</v>
      </c>
      <c r="D3041" t="s">
        <v>2615</v>
      </c>
      <c r="E3041">
        <v>0</v>
      </c>
      <c r="F3041">
        <v>12.8</v>
      </c>
    </row>
    <row r="3042" spans="1:6" x14ac:dyDescent="0.25">
      <c r="A3042">
        <v>77869</v>
      </c>
      <c r="B3042">
        <v>0</v>
      </c>
      <c r="C3042" t="s">
        <v>37848</v>
      </c>
      <c r="D3042" t="s">
        <v>2615</v>
      </c>
      <c r="E3042">
        <v>0</v>
      </c>
      <c r="F3042">
        <v>0.02</v>
      </c>
    </row>
    <row r="3043" spans="1:6" x14ac:dyDescent="0.25">
      <c r="A3043">
        <v>77870</v>
      </c>
      <c r="B3043">
        <v>0</v>
      </c>
      <c r="C3043" t="s">
        <v>37852</v>
      </c>
      <c r="D3043" t="s">
        <v>2615</v>
      </c>
      <c r="E3043">
        <v>0.76</v>
      </c>
      <c r="F3043">
        <v>0</v>
      </c>
    </row>
    <row r="3044" spans="1:6" x14ac:dyDescent="0.25">
      <c r="A3044">
        <v>77871</v>
      </c>
      <c r="B3044">
        <v>0</v>
      </c>
      <c r="C3044" t="s">
        <v>37856</v>
      </c>
      <c r="D3044" t="s">
        <v>2615</v>
      </c>
      <c r="E3044">
        <v>0.06</v>
      </c>
      <c r="F3044">
        <v>0</v>
      </c>
    </row>
    <row r="3045" spans="1:6" x14ac:dyDescent="0.25">
      <c r="A3045">
        <v>77872</v>
      </c>
      <c r="B3045">
        <v>0</v>
      </c>
      <c r="C3045" t="s">
        <v>37860</v>
      </c>
      <c r="D3045" t="s">
        <v>2615</v>
      </c>
      <c r="E3045">
        <v>0</v>
      </c>
      <c r="F3045">
        <v>0.06</v>
      </c>
    </row>
    <row r="3046" spans="1:6" x14ac:dyDescent="0.25">
      <c r="A3046">
        <v>77873</v>
      </c>
      <c r="B3046">
        <v>24.32</v>
      </c>
      <c r="C3046" t="s">
        <v>37864</v>
      </c>
      <c r="D3046" t="s">
        <v>2615</v>
      </c>
      <c r="E3046">
        <v>0</v>
      </c>
      <c r="F3046">
        <v>0</v>
      </c>
    </row>
    <row r="3047" spans="1:6" x14ac:dyDescent="0.25">
      <c r="A3047">
        <v>77874</v>
      </c>
      <c r="B3047">
        <v>3.18</v>
      </c>
      <c r="C3047" t="s">
        <v>37868</v>
      </c>
      <c r="D3047" t="s">
        <v>2615</v>
      </c>
      <c r="E3047">
        <v>0</v>
      </c>
      <c r="F3047">
        <v>0</v>
      </c>
    </row>
    <row r="3048" spans="1:6" x14ac:dyDescent="0.25">
      <c r="A3048">
        <v>77876</v>
      </c>
      <c r="B3048">
        <v>31.66</v>
      </c>
      <c r="C3048" t="s">
        <v>37876</v>
      </c>
      <c r="D3048" t="s">
        <v>2615</v>
      </c>
      <c r="E3048">
        <v>0</v>
      </c>
      <c r="F3048">
        <v>0</v>
      </c>
    </row>
    <row r="3049" spans="1:6" x14ac:dyDescent="0.25">
      <c r="A3049">
        <v>77877</v>
      </c>
      <c r="B3049">
        <v>0</v>
      </c>
      <c r="C3049" t="s">
        <v>37881</v>
      </c>
      <c r="D3049" t="s">
        <v>2615</v>
      </c>
      <c r="E3049">
        <v>0</v>
      </c>
      <c r="F3049">
        <v>17.579999999999998</v>
      </c>
    </row>
    <row r="3050" spans="1:6" x14ac:dyDescent="0.25">
      <c r="A3050">
        <v>77878</v>
      </c>
      <c r="B3050">
        <v>8.9600000000000009</v>
      </c>
      <c r="C3050" t="s">
        <v>37884</v>
      </c>
      <c r="D3050" t="s">
        <v>2615</v>
      </c>
      <c r="E3050">
        <v>0</v>
      </c>
      <c r="F3050">
        <v>0</v>
      </c>
    </row>
    <row r="3051" spans="1:6" x14ac:dyDescent="0.25">
      <c r="A3051">
        <v>77879</v>
      </c>
      <c r="B3051">
        <v>0</v>
      </c>
      <c r="C3051" t="s">
        <v>37888</v>
      </c>
      <c r="D3051" t="s">
        <v>2615</v>
      </c>
      <c r="E3051">
        <v>0</v>
      </c>
      <c r="F3051">
        <v>0.06</v>
      </c>
    </row>
    <row r="3052" spans="1:6" x14ac:dyDescent="0.25">
      <c r="A3052">
        <v>77880</v>
      </c>
      <c r="B3052">
        <v>16.239999999999998</v>
      </c>
      <c r="C3052" t="s">
        <v>37892</v>
      </c>
      <c r="D3052" t="s">
        <v>2615</v>
      </c>
      <c r="E3052">
        <v>0</v>
      </c>
      <c r="F3052">
        <v>0</v>
      </c>
    </row>
    <row r="3053" spans="1:6" x14ac:dyDescent="0.25">
      <c r="A3053">
        <v>77881</v>
      </c>
      <c r="B3053">
        <v>0</v>
      </c>
      <c r="C3053" t="s">
        <v>37896</v>
      </c>
      <c r="D3053" t="s">
        <v>2615</v>
      </c>
      <c r="E3053">
        <v>0</v>
      </c>
      <c r="F3053">
        <v>45.32</v>
      </c>
    </row>
    <row r="3054" spans="1:6" x14ac:dyDescent="0.25">
      <c r="A3054">
        <v>77884</v>
      </c>
      <c r="B3054">
        <v>0</v>
      </c>
      <c r="C3054" t="s">
        <v>620</v>
      </c>
      <c r="D3054" t="s">
        <v>2615</v>
      </c>
      <c r="E3054">
        <v>0</v>
      </c>
      <c r="F3054">
        <v>0.4</v>
      </c>
    </row>
    <row r="3055" spans="1:6" x14ac:dyDescent="0.25">
      <c r="A3055">
        <v>77885</v>
      </c>
      <c r="B3055">
        <v>33.6</v>
      </c>
      <c r="C3055" t="s">
        <v>9984</v>
      </c>
      <c r="D3055" t="s">
        <v>2615</v>
      </c>
      <c r="E3055">
        <v>0</v>
      </c>
      <c r="F3055">
        <v>0</v>
      </c>
    </row>
    <row r="3056" spans="1:6" x14ac:dyDescent="0.25">
      <c r="A3056">
        <v>77886</v>
      </c>
      <c r="B3056">
        <v>18.239999999999998</v>
      </c>
      <c r="C3056" t="s">
        <v>15066</v>
      </c>
      <c r="D3056" t="s">
        <v>2615</v>
      </c>
      <c r="E3056">
        <v>0</v>
      </c>
      <c r="F3056">
        <v>0.76</v>
      </c>
    </row>
    <row r="3057" spans="1:6" x14ac:dyDescent="0.25">
      <c r="A3057">
        <v>77887</v>
      </c>
      <c r="B3057">
        <v>18.559999999999999</v>
      </c>
      <c r="C3057" t="s">
        <v>37917</v>
      </c>
      <c r="D3057" t="s">
        <v>2615</v>
      </c>
      <c r="E3057">
        <v>0</v>
      </c>
      <c r="F3057">
        <v>0</v>
      </c>
    </row>
    <row r="3058" spans="1:6" x14ac:dyDescent="0.25">
      <c r="A3058">
        <v>77888</v>
      </c>
      <c r="B3058">
        <v>19.8</v>
      </c>
      <c r="C3058" t="s">
        <v>32299</v>
      </c>
      <c r="D3058" t="s">
        <v>2615</v>
      </c>
      <c r="E3058">
        <v>0</v>
      </c>
      <c r="F3058">
        <v>0</v>
      </c>
    </row>
    <row r="3059" spans="1:6" x14ac:dyDescent="0.25">
      <c r="A3059">
        <v>77889</v>
      </c>
      <c r="B3059">
        <v>4.0720000000000001</v>
      </c>
      <c r="C3059" t="s">
        <v>37923</v>
      </c>
      <c r="D3059" t="s">
        <v>2615</v>
      </c>
    </row>
    <row r="3060" spans="1:6" x14ac:dyDescent="0.25">
      <c r="A3060">
        <v>77892</v>
      </c>
      <c r="B3060">
        <v>0</v>
      </c>
      <c r="C3060" t="s">
        <v>37936</v>
      </c>
      <c r="D3060" t="s">
        <v>2615</v>
      </c>
      <c r="E3060">
        <v>11.14</v>
      </c>
      <c r="F3060">
        <v>0</v>
      </c>
    </row>
    <row r="3061" spans="1:6" x14ac:dyDescent="0.25">
      <c r="A3061">
        <v>77907</v>
      </c>
      <c r="B3061">
        <v>0</v>
      </c>
      <c r="C3061" t="s">
        <v>37989</v>
      </c>
      <c r="D3061" t="s">
        <v>2615</v>
      </c>
      <c r="E3061">
        <v>0</v>
      </c>
      <c r="F3061">
        <v>0.04</v>
      </c>
    </row>
    <row r="3062" spans="1:6" x14ac:dyDescent="0.25">
      <c r="A3062">
        <v>77920</v>
      </c>
      <c r="B3062">
        <v>22.18</v>
      </c>
      <c r="C3062" t="s">
        <v>38037</v>
      </c>
      <c r="D3062" t="s">
        <v>2615</v>
      </c>
      <c r="E3062">
        <v>0</v>
      </c>
      <c r="F3062">
        <v>0</v>
      </c>
    </row>
    <row r="3063" spans="1:6" x14ac:dyDescent="0.25">
      <c r="A3063">
        <v>77922</v>
      </c>
      <c r="C3063" t="s">
        <v>194576</v>
      </c>
      <c r="D3063" t="s">
        <v>2615</v>
      </c>
      <c r="F3063">
        <v>22.122</v>
      </c>
    </row>
    <row r="3064" spans="1:6" x14ac:dyDescent="0.25">
      <c r="A3064">
        <v>77924</v>
      </c>
      <c r="B3064">
        <v>1.84</v>
      </c>
      <c r="C3064" t="s">
        <v>38050</v>
      </c>
      <c r="D3064" t="s">
        <v>2615</v>
      </c>
      <c r="E3064">
        <v>0</v>
      </c>
      <c r="F3064">
        <v>32</v>
      </c>
    </row>
    <row r="3065" spans="1:6" x14ac:dyDescent="0.25">
      <c r="A3065">
        <v>77928</v>
      </c>
      <c r="B3065">
        <v>0</v>
      </c>
      <c r="C3065" t="s">
        <v>38060</v>
      </c>
      <c r="D3065" t="s">
        <v>2615</v>
      </c>
      <c r="E3065">
        <v>0</v>
      </c>
      <c r="F3065">
        <v>29.98</v>
      </c>
    </row>
    <row r="3066" spans="1:6" x14ac:dyDescent="0.25">
      <c r="A3066">
        <v>77929</v>
      </c>
      <c r="B3066">
        <v>0</v>
      </c>
      <c r="C3066" t="s">
        <v>38063</v>
      </c>
      <c r="D3066" t="s">
        <v>2615</v>
      </c>
      <c r="E3066">
        <v>0</v>
      </c>
      <c r="F3066">
        <v>36.04</v>
      </c>
    </row>
    <row r="3067" spans="1:6" x14ac:dyDescent="0.25">
      <c r="A3067">
        <v>77930</v>
      </c>
      <c r="C3067" t="s">
        <v>236526</v>
      </c>
      <c r="D3067" t="s">
        <v>2615</v>
      </c>
      <c r="E3067">
        <v>0.47599999999999998</v>
      </c>
      <c r="F3067">
        <v>3.6680000000000001</v>
      </c>
    </row>
    <row r="3068" spans="1:6" x14ac:dyDescent="0.25">
      <c r="A3068">
        <v>77931</v>
      </c>
      <c r="B3068">
        <v>0</v>
      </c>
      <c r="C3068" t="s">
        <v>38069</v>
      </c>
      <c r="D3068" t="s">
        <v>2615</v>
      </c>
      <c r="E3068">
        <v>0</v>
      </c>
      <c r="F3068">
        <v>30.8</v>
      </c>
    </row>
    <row r="3069" spans="1:6" x14ac:dyDescent="0.25">
      <c r="A3069">
        <v>77932</v>
      </c>
      <c r="B3069">
        <v>0</v>
      </c>
      <c r="C3069" t="s">
        <v>38072</v>
      </c>
      <c r="D3069" t="s">
        <v>2615</v>
      </c>
      <c r="E3069">
        <v>0</v>
      </c>
      <c r="F3069">
        <v>13.06</v>
      </c>
    </row>
    <row r="3070" spans="1:6" x14ac:dyDescent="0.25">
      <c r="A3070">
        <v>77934</v>
      </c>
      <c r="B3070">
        <v>0</v>
      </c>
      <c r="C3070" t="s">
        <v>38080</v>
      </c>
      <c r="D3070" t="s">
        <v>2615</v>
      </c>
      <c r="E3070">
        <v>0</v>
      </c>
      <c r="F3070">
        <v>0</v>
      </c>
    </row>
    <row r="3071" spans="1:6" x14ac:dyDescent="0.25">
      <c r="A3071">
        <v>77944</v>
      </c>
      <c r="B3071">
        <v>16.079999999999998</v>
      </c>
      <c r="C3071" t="s">
        <v>38122</v>
      </c>
      <c r="D3071" t="s">
        <v>2615</v>
      </c>
      <c r="E3071">
        <v>0</v>
      </c>
      <c r="F3071">
        <v>0</v>
      </c>
    </row>
    <row r="3072" spans="1:6" x14ac:dyDescent="0.25">
      <c r="A3072">
        <v>77945</v>
      </c>
      <c r="B3072">
        <v>0</v>
      </c>
      <c r="C3072" t="s">
        <v>38126</v>
      </c>
      <c r="D3072" t="s">
        <v>2615</v>
      </c>
      <c r="E3072">
        <v>0</v>
      </c>
      <c r="F3072">
        <v>27.36</v>
      </c>
    </row>
    <row r="3073" spans="1:6" x14ac:dyDescent="0.25">
      <c r="A3073">
        <v>77968</v>
      </c>
      <c r="B3073">
        <v>0</v>
      </c>
      <c r="C3073" t="s">
        <v>38207</v>
      </c>
      <c r="D3073" t="s">
        <v>2615</v>
      </c>
      <c r="E3073">
        <v>0</v>
      </c>
      <c r="F3073">
        <v>18</v>
      </c>
    </row>
    <row r="3074" spans="1:6" x14ac:dyDescent="0.25">
      <c r="A3074">
        <v>77971</v>
      </c>
      <c r="B3074">
        <v>0</v>
      </c>
      <c r="C3074" t="s">
        <v>38219</v>
      </c>
      <c r="D3074" t="s">
        <v>2615</v>
      </c>
      <c r="E3074">
        <v>0</v>
      </c>
      <c r="F3074">
        <v>24.92</v>
      </c>
    </row>
    <row r="3075" spans="1:6" x14ac:dyDescent="0.25">
      <c r="A3075">
        <v>77973</v>
      </c>
      <c r="B3075">
        <v>0</v>
      </c>
      <c r="C3075" t="s">
        <v>38226</v>
      </c>
      <c r="D3075" t="s">
        <v>2615</v>
      </c>
      <c r="E3075">
        <v>0</v>
      </c>
      <c r="F3075">
        <v>28.31</v>
      </c>
    </row>
    <row r="3076" spans="1:6" x14ac:dyDescent="0.25">
      <c r="A3076">
        <v>77975</v>
      </c>
      <c r="B3076">
        <v>0</v>
      </c>
      <c r="C3076" t="s">
        <v>38233</v>
      </c>
      <c r="D3076" t="s">
        <v>2615</v>
      </c>
      <c r="E3076">
        <v>2.1</v>
      </c>
      <c r="F3076">
        <v>0</v>
      </c>
    </row>
    <row r="3077" spans="1:6" x14ac:dyDescent="0.25">
      <c r="A3077">
        <v>77976</v>
      </c>
      <c r="B3077">
        <v>0</v>
      </c>
      <c r="C3077" t="s">
        <v>38238</v>
      </c>
      <c r="D3077" t="s">
        <v>2615</v>
      </c>
      <c r="E3077">
        <v>0</v>
      </c>
      <c r="F3077">
        <v>19.48</v>
      </c>
    </row>
    <row r="3078" spans="1:6" x14ac:dyDescent="0.25">
      <c r="A3078">
        <v>78006</v>
      </c>
      <c r="B3078">
        <v>0</v>
      </c>
      <c r="C3078" t="s">
        <v>625</v>
      </c>
      <c r="D3078" t="s">
        <v>2615</v>
      </c>
      <c r="E3078">
        <v>0</v>
      </c>
      <c r="F3078">
        <v>0.1</v>
      </c>
    </row>
    <row r="3079" spans="1:6" x14ac:dyDescent="0.25">
      <c r="A3079">
        <v>78020</v>
      </c>
      <c r="B3079">
        <v>0</v>
      </c>
      <c r="C3079" t="s">
        <v>38396</v>
      </c>
      <c r="D3079" t="s">
        <v>2615</v>
      </c>
      <c r="E3079">
        <v>10.6</v>
      </c>
      <c r="F3079">
        <v>0</v>
      </c>
    </row>
    <row r="3080" spans="1:6" x14ac:dyDescent="0.25">
      <c r="A3080">
        <v>78026</v>
      </c>
      <c r="B3080">
        <v>0</v>
      </c>
      <c r="C3080" t="s">
        <v>38419</v>
      </c>
      <c r="D3080" t="s">
        <v>2615</v>
      </c>
      <c r="E3080">
        <v>1.36</v>
      </c>
      <c r="F3080">
        <v>4.9800000000000004</v>
      </c>
    </row>
    <row r="3081" spans="1:6" x14ac:dyDescent="0.25">
      <c r="A3081">
        <v>78029</v>
      </c>
      <c r="B3081">
        <v>0</v>
      </c>
      <c r="C3081" t="s">
        <v>38430</v>
      </c>
      <c r="D3081" t="s">
        <v>2615</v>
      </c>
      <c r="E3081">
        <v>0</v>
      </c>
      <c r="F3081">
        <v>16.3</v>
      </c>
    </row>
    <row r="3082" spans="1:6" x14ac:dyDescent="0.25">
      <c r="A3082">
        <v>78033</v>
      </c>
      <c r="B3082">
        <v>1.56</v>
      </c>
      <c r="C3082" t="s">
        <v>38445</v>
      </c>
      <c r="D3082" t="s">
        <v>2615</v>
      </c>
      <c r="E3082">
        <v>0</v>
      </c>
      <c r="F3082">
        <v>0</v>
      </c>
    </row>
    <row r="3083" spans="1:6" x14ac:dyDescent="0.25">
      <c r="A3083">
        <v>78037</v>
      </c>
      <c r="B3083">
        <v>0</v>
      </c>
      <c r="C3083" t="s">
        <v>38460</v>
      </c>
      <c r="D3083" t="s">
        <v>2615</v>
      </c>
      <c r="E3083">
        <v>0</v>
      </c>
      <c r="F3083">
        <v>0.6</v>
      </c>
    </row>
    <row r="3084" spans="1:6" x14ac:dyDescent="0.25">
      <c r="A3084">
        <v>78041</v>
      </c>
      <c r="B3084">
        <v>0</v>
      </c>
      <c r="C3084" t="s">
        <v>38475</v>
      </c>
      <c r="D3084" t="s">
        <v>2615</v>
      </c>
      <c r="E3084">
        <v>0</v>
      </c>
      <c r="F3084">
        <v>0.98</v>
      </c>
    </row>
    <row r="3085" spans="1:6" x14ac:dyDescent="0.25">
      <c r="A3085">
        <v>78047</v>
      </c>
      <c r="B3085">
        <v>0</v>
      </c>
      <c r="C3085" t="s">
        <v>626</v>
      </c>
      <c r="D3085" t="s">
        <v>2615</v>
      </c>
      <c r="E3085">
        <v>0</v>
      </c>
      <c r="F3085">
        <v>0.4</v>
      </c>
    </row>
    <row r="3086" spans="1:6" x14ac:dyDescent="0.25">
      <c r="A3086">
        <v>78048</v>
      </c>
      <c r="B3086">
        <v>0</v>
      </c>
      <c r="C3086" t="s">
        <v>627</v>
      </c>
      <c r="D3086" t="s">
        <v>2615</v>
      </c>
      <c r="E3086">
        <v>0</v>
      </c>
      <c r="F3086">
        <v>0.2</v>
      </c>
    </row>
    <row r="3087" spans="1:6" x14ac:dyDescent="0.25">
      <c r="A3087">
        <v>78066</v>
      </c>
      <c r="B3087">
        <v>0</v>
      </c>
      <c r="C3087" t="s">
        <v>38576</v>
      </c>
      <c r="D3087" t="s">
        <v>2615</v>
      </c>
      <c r="E3087">
        <v>0</v>
      </c>
      <c r="F3087">
        <v>0.02</v>
      </c>
    </row>
    <row r="3088" spans="1:6" x14ac:dyDescent="0.25">
      <c r="A3088">
        <v>78071</v>
      </c>
      <c r="B3088">
        <v>0</v>
      </c>
      <c r="C3088" t="s">
        <v>10151</v>
      </c>
      <c r="D3088" t="s">
        <v>2615</v>
      </c>
      <c r="E3088">
        <v>0</v>
      </c>
      <c r="F3088">
        <v>1.1599999999999999</v>
      </c>
    </row>
    <row r="3089" spans="1:6" x14ac:dyDescent="0.25">
      <c r="A3089">
        <v>78072</v>
      </c>
      <c r="B3089">
        <v>0</v>
      </c>
      <c r="C3089" t="s">
        <v>38595</v>
      </c>
      <c r="D3089" t="s">
        <v>2615</v>
      </c>
      <c r="E3089">
        <v>0</v>
      </c>
      <c r="F3089">
        <v>2.8</v>
      </c>
    </row>
    <row r="3090" spans="1:6" x14ac:dyDescent="0.25">
      <c r="A3090">
        <v>78076</v>
      </c>
      <c r="B3090">
        <v>0</v>
      </c>
      <c r="C3090" t="s">
        <v>38612</v>
      </c>
      <c r="D3090" t="s">
        <v>2615</v>
      </c>
      <c r="E3090">
        <v>0</v>
      </c>
      <c r="F3090">
        <v>0</v>
      </c>
    </row>
    <row r="3091" spans="1:6" x14ac:dyDescent="0.25">
      <c r="A3091">
        <v>78078</v>
      </c>
      <c r="B3091">
        <v>0</v>
      </c>
      <c r="C3091" t="s">
        <v>628</v>
      </c>
      <c r="D3091" t="s">
        <v>2615</v>
      </c>
      <c r="E3091">
        <v>0</v>
      </c>
      <c r="F3091">
        <v>0.12</v>
      </c>
    </row>
    <row r="3092" spans="1:6" x14ac:dyDescent="0.25">
      <c r="A3092">
        <v>78080</v>
      </c>
      <c r="B3092">
        <v>0</v>
      </c>
      <c r="C3092" t="s">
        <v>38629</v>
      </c>
      <c r="D3092" t="s">
        <v>2615</v>
      </c>
      <c r="E3092">
        <v>0</v>
      </c>
      <c r="F3092">
        <v>0</v>
      </c>
    </row>
    <row r="3093" spans="1:6" x14ac:dyDescent="0.25">
      <c r="A3093">
        <v>78086</v>
      </c>
      <c r="B3093">
        <v>0</v>
      </c>
      <c r="C3093" t="s">
        <v>38654</v>
      </c>
      <c r="D3093" t="s">
        <v>2615</v>
      </c>
      <c r="E3093">
        <v>0</v>
      </c>
      <c r="F3093">
        <v>0.54</v>
      </c>
    </row>
    <row r="3094" spans="1:6" x14ac:dyDescent="0.25">
      <c r="A3094">
        <v>78088</v>
      </c>
      <c r="B3094">
        <v>0</v>
      </c>
      <c r="C3094" t="s">
        <v>38662</v>
      </c>
      <c r="D3094" t="s">
        <v>2615</v>
      </c>
      <c r="E3094">
        <v>0.8</v>
      </c>
      <c r="F3094">
        <v>0.8</v>
      </c>
    </row>
    <row r="3095" spans="1:6" x14ac:dyDescent="0.25">
      <c r="A3095">
        <v>78089</v>
      </c>
      <c r="B3095">
        <v>0</v>
      </c>
      <c r="C3095" t="s">
        <v>38666</v>
      </c>
      <c r="D3095" t="s">
        <v>2615</v>
      </c>
      <c r="E3095">
        <v>0.8</v>
      </c>
      <c r="F3095">
        <v>0</v>
      </c>
    </row>
    <row r="3096" spans="1:6" x14ac:dyDescent="0.25">
      <c r="A3096">
        <v>78091</v>
      </c>
      <c r="B3096">
        <v>0</v>
      </c>
      <c r="C3096" t="s">
        <v>38675</v>
      </c>
      <c r="D3096" t="s">
        <v>2615</v>
      </c>
      <c r="E3096">
        <v>0</v>
      </c>
      <c r="F3096">
        <v>0</v>
      </c>
    </row>
    <row r="3097" spans="1:6" x14ac:dyDescent="0.25">
      <c r="A3097">
        <v>78092</v>
      </c>
      <c r="B3097">
        <v>0</v>
      </c>
      <c r="C3097" t="s">
        <v>38679</v>
      </c>
      <c r="D3097" t="s">
        <v>2615</v>
      </c>
      <c r="E3097">
        <v>0</v>
      </c>
      <c r="F3097">
        <v>0</v>
      </c>
    </row>
    <row r="3098" spans="1:6" x14ac:dyDescent="0.25">
      <c r="A3098">
        <v>78106</v>
      </c>
      <c r="B3098">
        <v>79.040000000000006</v>
      </c>
      <c r="C3098" t="s">
        <v>38730</v>
      </c>
      <c r="D3098" t="s">
        <v>2615</v>
      </c>
      <c r="E3098">
        <v>0</v>
      </c>
      <c r="F3098">
        <v>2.98</v>
      </c>
    </row>
    <row r="3099" spans="1:6" x14ac:dyDescent="0.25">
      <c r="A3099">
        <v>78119</v>
      </c>
      <c r="B3099">
        <v>0</v>
      </c>
      <c r="C3099" t="s">
        <v>38775</v>
      </c>
      <c r="D3099" t="s">
        <v>2615</v>
      </c>
      <c r="E3099">
        <v>0</v>
      </c>
      <c r="F3099">
        <v>0</v>
      </c>
    </row>
    <row r="3100" spans="1:6" x14ac:dyDescent="0.25">
      <c r="A3100">
        <v>78125</v>
      </c>
      <c r="B3100">
        <v>0</v>
      </c>
      <c r="C3100" t="s">
        <v>38800</v>
      </c>
      <c r="D3100" t="s">
        <v>2615</v>
      </c>
      <c r="E3100">
        <v>0</v>
      </c>
      <c r="F3100">
        <v>28</v>
      </c>
    </row>
    <row r="3101" spans="1:6" x14ac:dyDescent="0.25">
      <c r="A3101">
        <v>78146</v>
      </c>
      <c r="B3101">
        <v>0</v>
      </c>
      <c r="C3101" t="s">
        <v>38868</v>
      </c>
      <c r="D3101" t="s">
        <v>2615</v>
      </c>
      <c r="E3101">
        <v>0</v>
      </c>
      <c r="F3101">
        <v>0.14000000000000001</v>
      </c>
    </row>
    <row r="3102" spans="1:6" x14ac:dyDescent="0.25">
      <c r="A3102">
        <v>78152</v>
      </c>
      <c r="B3102">
        <v>25.27</v>
      </c>
      <c r="C3102" t="s">
        <v>38888</v>
      </c>
      <c r="D3102" t="s">
        <v>2615</v>
      </c>
      <c r="E3102">
        <v>0</v>
      </c>
      <c r="F3102">
        <v>0</v>
      </c>
    </row>
    <row r="3103" spans="1:6" x14ac:dyDescent="0.25">
      <c r="A3103">
        <v>78153</v>
      </c>
      <c r="B3103">
        <v>0</v>
      </c>
      <c r="C3103" t="s">
        <v>38892</v>
      </c>
      <c r="D3103" t="s">
        <v>2615</v>
      </c>
      <c r="E3103">
        <v>0</v>
      </c>
      <c r="F3103">
        <v>20.260000000000002</v>
      </c>
    </row>
    <row r="3104" spans="1:6" x14ac:dyDescent="0.25">
      <c r="A3104">
        <v>78154</v>
      </c>
      <c r="B3104">
        <v>0</v>
      </c>
      <c r="C3104" t="s">
        <v>38897</v>
      </c>
      <c r="D3104" t="s">
        <v>2615</v>
      </c>
      <c r="E3104">
        <v>0</v>
      </c>
      <c r="F3104">
        <v>6.02</v>
      </c>
    </row>
    <row r="3105" spans="1:6" x14ac:dyDescent="0.25">
      <c r="A3105">
        <v>78155</v>
      </c>
      <c r="B3105">
        <v>0</v>
      </c>
      <c r="C3105" t="s">
        <v>38901</v>
      </c>
      <c r="D3105" t="s">
        <v>2615</v>
      </c>
      <c r="E3105">
        <v>0</v>
      </c>
      <c r="F3105">
        <v>23.98</v>
      </c>
    </row>
    <row r="3106" spans="1:6" x14ac:dyDescent="0.25">
      <c r="A3106">
        <v>78156</v>
      </c>
      <c r="B3106">
        <v>0</v>
      </c>
      <c r="C3106" t="s">
        <v>38905</v>
      </c>
      <c r="D3106" t="s">
        <v>2615</v>
      </c>
      <c r="E3106">
        <v>0</v>
      </c>
      <c r="F3106">
        <v>15.28</v>
      </c>
    </row>
    <row r="3107" spans="1:6" x14ac:dyDescent="0.25">
      <c r="A3107">
        <v>78158</v>
      </c>
      <c r="B3107">
        <v>0</v>
      </c>
      <c r="C3107" t="s">
        <v>38914</v>
      </c>
      <c r="D3107" t="s">
        <v>2615</v>
      </c>
      <c r="E3107">
        <v>0</v>
      </c>
      <c r="F3107">
        <v>12.02</v>
      </c>
    </row>
    <row r="3108" spans="1:6" x14ac:dyDescent="0.25">
      <c r="A3108">
        <v>78161</v>
      </c>
      <c r="B3108">
        <v>0</v>
      </c>
      <c r="C3108" t="s">
        <v>38923</v>
      </c>
      <c r="D3108" t="s">
        <v>2615</v>
      </c>
      <c r="E3108">
        <v>0</v>
      </c>
      <c r="F3108">
        <v>0.04</v>
      </c>
    </row>
    <row r="3109" spans="1:6" x14ac:dyDescent="0.25">
      <c r="A3109">
        <v>78162</v>
      </c>
      <c r="B3109">
        <v>0</v>
      </c>
      <c r="C3109" t="s">
        <v>633</v>
      </c>
      <c r="D3109" t="s">
        <v>2615</v>
      </c>
      <c r="E3109">
        <v>0</v>
      </c>
      <c r="F3109">
        <v>1.2</v>
      </c>
    </row>
    <row r="3110" spans="1:6" x14ac:dyDescent="0.25">
      <c r="A3110">
        <v>78163</v>
      </c>
      <c r="B3110">
        <v>0</v>
      </c>
      <c r="C3110" t="s">
        <v>38930</v>
      </c>
      <c r="D3110" t="s">
        <v>2615</v>
      </c>
      <c r="E3110">
        <v>0</v>
      </c>
      <c r="F3110">
        <v>19.32</v>
      </c>
    </row>
    <row r="3111" spans="1:6" x14ac:dyDescent="0.25">
      <c r="A3111">
        <v>78164</v>
      </c>
      <c r="B3111">
        <v>0</v>
      </c>
      <c r="C3111" t="s">
        <v>38934</v>
      </c>
      <c r="D3111" t="s">
        <v>2615</v>
      </c>
      <c r="E3111">
        <v>0.16</v>
      </c>
      <c r="F3111">
        <v>44.84</v>
      </c>
    </row>
    <row r="3112" spans="1:6" x14ac:dyDescent="0.25">
      <c r="A3112">
        <v>78165</v>
      </c>
      <c r="B3112">
        <v>0</v>
      </c>
      <c r="C3112" t="s">
        <v>38938</v>
      </c>
      <c r="D3112" t="s">
        <v>2615</v>
      </c>
      <c r="E3112">
        <v>0</v>
      </c>
      <c r="F3112">
        <v>20.76</v>
      </c>
    </row>
    <row r="3113" spans="1:6" x14ac:dyDescent="0.25">
      <c r="A3113">
        <v>78166</v>
      </c>
      <c r="B3113">
        <v>0</v>
      </c>
      <c r="C3113" t="s">
        <v>38942</v>
      </c>
      <c r="D3113" t="s">
        <v>2615</v>
      </c>
      <c r="E3113">
        <v>0</v>
      </c>
      <c r="F3113">
        <v>20.48</v>
      </c>
    </row>
    <row r="3114" spans="1:6" x14ac:dyDescent="0.25">
      <c r="A3114">
        <v>78167</v>
      </c>
      <c r="B3114">
        <v>0</v>
      </c>
      <c r="C3114" t="s">
        <v>38946</v>
      </c>
      <c r="D3114" t="s">
        <v>2615</v>
      </c>
      <c r="E3114">
        <v>2.7</v>
      </c>
      <c r="F3114">
        <v>22.54</v>
      </c>
    </row>
    <row r="3115" spans="1:6" x14ac:dyDescent="0.25">
      <c r="A3115">
        <v>78168</v>
      </c>
      <c r="B3115">
        <v>0</v>
      </c>
      <c r="C3115" t="s">
        <v>38950</v>
      </c>
      <c r="D3115" t="s">
        <v>2615</v>
      </c>
      <c r="E3115">
        <v>0</v>
      </c>
      <c r="F3115">
        <v>19.22</v>
      </c>
    </row>
    <row r="3116" spans="1:6" x14ac:dyDescent="0.25">
      <c r="A3116">
        <v>78169</v>
      </c>
      <c r="B3116">
        <v>0</v>
      </c>
      <c r="C3116" t="s">
        <v>38954</v>
      </c>
      <c r="D3116" t="s">
        <v>2615</v>
      </c>
      <c r="E3116">
        <v>0</v>
      </c>
      <c r="F3116">
        <v>24.72</v>
      </c>
    </row>
    <row r="3117" spans="1:6" x14ac:dyDescent="0.25">
      <c r="A3117">
        <v>78170</v>
      </c>
      <c r="B3117">
        <v>0</v>
      </c>
      <c r="C3117" t="s">
        <v>38958</v>
      </c>
      <c r="D3117" t="s">
        <v>2615</v>
      </c>
      <c r="E3117">
        <v>0</v>
      </c>
      <c r="F3117">
        <v>35.700000000000003</v>
      </c>
    </row>
    <row r="3118" spans="1:6" x14ac:dyDescent="0.25">
      <c r="A3118">
        <v>78173</v>
      </c>
      <c r="B3118">
        <v>0</v>
      </c>
      <c r="C3118" t="s">
        <v>38970</v>
      </c>
      <c r="D3118" t="s">
        <v>2615</v>
      </c>
      <c r="E3118">
        <v>0</v>
      </c>
      <c r="F3118">
        <v>13.74</v>
      </c>
    </row>
    <row r="3119" spans="1:6" x14ac:dyDescent="0.25">
      <c r="A3119">
        <v>78174</v>
      </c>
      <c r="B3119">
        <v>0</v>
      </c>
      <c r="C3119" t="s">
        <v>38974</v>
      </c>
      <c r="D3119" t="s">
        <v>2615</v>
      </c>
      <c r="E3119">
        <v>0</v>
      </c>
      <c r="F3119">
        <v>16.079999999999998</v>
      </c>
    </row>
    <row r="3120" spans="1:6" x14ac:dyDescent="0.25">
      <c r="A3120">
        <v>78175</v>
      </c>
      <c r="B3120">
        <v>0</v>
      </c>
      <c r="C3120" t="s">
        <v>38978</v>
      </c>
      <c r="D3120" t="s">
        <v>2615</v>
      </c>
      <c r="E3120">
        <v>0</v>
      </c>
      <c r="F3120">
        <v>24.76</v>
      </c>
    </row>
    <row r="3121" spans="1:6" x14ac:dyDescent="0.25">
      <c r="A3121">
        <v>78176</v>
      </c>
      <c r="B3121">
        <v>0</v>
      </c>
      <c r="C3121" t="s">
        <v>38982</v>
      </c>
      <c r="D3121" t="s">
        <v>2615</v>
      </c>
      <c r="E3121">
        <v>2.1800000000000002</v>
      </c>
      <c r="F3121">
        <v>4.92</v>
      </c>
    </row>
    <row r="3122" spans="1:6" x14ac:dyDescent="0.25">
      <c r="A3122">
        <v>78178</v>
      </c>
      <c r="B3122">
        <v>0</v>
      </c>
      <c r="C3122" t="s">
        <v>38990</v>
      </c>
      <c r="D3122" t="s">
        <v>2615</v>
      </c>
      <c r="E3122">
        <v>0</v>
      </c>
      <c r="F3122">
        <v>14.38</v>
      </c>
    </row>
    <row r="3123" spans="1:6" x14ac:dyDescent="0.25">
      <c r="A3123">
        <v>78183</v>
      </c>
      <c r="B3123">
        <v>0</v>
      </c>
      <c r="C3123" t="s">
        <v>39002</v>
      </c>
      <c r="D3123" t="s">
        <v>2615</v>
      </c>
      <c r="E3123">
        <v>0</v>
      </c>
      <c r="F3123">
        <v>14.12</v>
      </c>
    </row>
    <row r="3124" spans="1:6" x14ac:dyDescent="0.25">
      <c r="A3124">
        <v>78184</v>
      </c>
      <c r="B3124">
        <v>0</v>
      </c>
      <c r="C3124" t="s">
        <v>39006</v>
      </c>
      <c r="D3124" t="s">
        <v>2615</v>
      </c>
      <c r="E3124">
        <v>0</v>
      </c>
      <c r="F3124">
        <v>10.06</v>
      </c>
    </row>
    <row r="3125" spans="1:6" x14ac:dyDescent="0.25">
      <c r="A3125">
        <v>78185</v>
      </c>
      <c r="B3125">
        <v>0</v>
      </c>
      <c r="C3125" t="s">
        <v>39010</v>
      </c>
      <c r="D3125" t="s">
        <v>2615</v>
      </c>
      <c r="E3125">
        <v>0</v>
      </c>
      <c r="F3125">
        <v>14.52</v>
      </c>
    </row>
    <row r="3126" spans="1:6" x14ac:dyDescent="0.25">
      <c r="A3126">
        <v>78191</v>
      </c>
      <c r="B3126">
        <v>0</v>
      </c>
      <c r="C3126" t="s">
        <v>39033</v>
      </c>
      <c r="D3126" t="s">
        <v>2615</v>
      </c>
      <c r="E3126">
        <v>0</v>
      </c>
      <c r="F3126">
        <v>4</v>
      </c>
    </row>
    <row r="3127" spans="1:6" x14ac:dyDescent="0.25">
      <c r="A3127">
        <v>78194</v>
      </c>
      <c r="B3127">
        <v>0</v>
      </c>
      <c r="C3127" t="s">
        <v>39044</v>
      </c>
      <c r="D3127" t="s">
        <v>2615</v>
      </c>
      <c r="E3127">
        <v>0</v>
      </c>
      <c r="F3127">
        <v>50.96</v>
      </c>
    </row>
    <row r="3128" spans="1:6" x14ac:dyDescent="0.25">
      <c r="A3128">
        <v>78198</v>
      </c>
      <c r="B3128">
        <v>0</v>
      </c>
      <c r="C3128" t="s">
        <v>39060</v>
      </c>
      <c r="D3128" t="s">
        <v>2615</v>
      </c>
      <c r="E3128">
        <v>0</v>
      </c>
      <c r="F3128">
        <v>14.28</v>
      </c>
    </row>
    <row r="3129" spans="1:6" x14ac:dyDescent="0.25">
      <c r="A3129">
        <v>78199</v>
      </c>
      <c r="B3129">
        <v>0</v>
      </c>
      <c r="C3129" t="s">
        <v>39064</v>
      </c>
      <c r="D3129" t="s">
        <v>2615</v>
      </c>
      <c r="E3129">
        <v>0</v>
      </c>
      <c r="F3129">
        <v>32.479999999999997</v>
      </c>
    </row>
    <row r="3130" spans="1:6" x14ac:dyDescent="0.25">
      <c r="A3130">
        <v>78200</v>
      </c>
      <c r="B3130">
        <v>0</v>
      </c>
      <c r="C3130" t="s">
        <v>39068</v>
      </c>
      <c r="D3130" t="s">
        <v>2615</v>
      </c>
      <c r="E3130">
        <v>0</v>
      </c>
      <c r="F3130">
        <v>4.9800000000000004</v>
      </c>
    </row>
    <row r="3131" spans="1:6" x14ac:dyDescent="0.25">
      <c r="A3131">
        <v>78201</v>
      </c>
      <c r="B3131">
        <v>0</v>
      </c>
      <c r="C3131" t="s">
        <v>39071</v>
      </c>
      <c r="D3131" t="s">
        <v>2615</v>
      </c>
      <c r="E3131">
        <v>0</v>
      </c>
      <c r="F3131">
        <v>16.18</v>
      </c>
    </row>
    <row r="3132" spans="1:6" x14ac:dyDescent="0.25">
      <c r="A3132">
        <v>78202</v>
      </c>
      <c r="B3132">
        <v>0</v>
      </c>
      <c r="C3132" t="s">
        <v>39074</v>
      </c>
      <c r="D3132" t="s">
        <v>2615</v>
      </c>
      <c r="E3132">
        <v>0</v>
      </c>
      <c r="F3132">
        <v>8.8000000000000007</v>
      </c>
    </row>
    <row r="3133" spans="1:6" x14ac:dyDescent="0.25">
      <c r="A3133">
        <v>78203</v>
      </c>
      <c r="B3133">
        <v>0</v>
      </c>
      <c r="C3133" t="s">
        <v>39078</v>
      </c>
      <c r="D3133" t="s">
        <v>2615</v>
      </c>
      <c r="E3133">
        <v>0</v>
      </c>
      <c r="F3133">
        <v>30.82</v>
      </c>
    </row>
    <row r="3134" spans="1:6" x14ac:dyDescent="0.25">
      <c r="A3134">
        <v>78204</v>
      </c>
      <c r="B3134">
        <v>0</v>
      </c>
      <c r="C3134" t="s">
        <v>39081</v>
      </c>
      <c r="D3134" t="s">
        <v>2615</v>
      </c>
      <c r="E3134">
        <v>0</v>
      </c>
      <c r="F3134">
        <v>18.84</v>
      </c>
    </row>
    <row r="3135" spans="1:6" x14ac:dyDescent="0.25">
      <c r="A3135">
        <v>78205</v>
      </c>
      <c r="B3135">
        <v>0</v>
      </c>
      <c r="C3135" t="s">
        <v>39085</v>
      </c>
      <c r="D3135" t="s">
        <v>2615</v>
      </c>
      <c r="E3135">
        <v>0</v>
      </c>
      <c r="F3135">
        <v>41.66</v>
      </c>
    </row>
    <row r="3136" spans="1:6" x14ac:dyDescent="0.25">
      <c r="A3136">
        <v>78220</v>
      </c>
      <c r="B3136">
        <v>0</v>
      </c>
      <c r="C3136" t="s">
        <v>39137</v>
      </c>
      <c r="D3136" t="s">
        <v>2615</v>
      </c>
      <c r="E3136">
        <v>3.02</v>
      </c>
      <c r="F3136">
        <v>0</v>
      </c>
    </row>
    <row r="3137" spans="1:6" x14ac:dyDescent="0.25">
      <c r="A3137">
        <v>78230</v>
      </c>
      <c r="B3137">
        <v>0</v>
      </c>
      <c r="C3137" t="s">
        <v>39167</v>
      </c>
      <c r="D3137" t="s">
        <v>2615</v>
      </c>
      <c r="E3137">
        <v>0</v>
      </c>
      <c r="F3137">
        <v>1</v>
      </c>
    </row>
    <row r="3138" spans="1:6" x14ac:dyDescent="0.25">
      <c r="A3138">
        <v>78235</v>
      </c>
      <c r="B3138">
        <v>0</v>
      </c>
      <c r="C3138" t="s">
        <v>39189</v>
      </c>
      <c r="D3138" t="s">
        <v>2615</v>
      </c>
      <c r="E3138">
        <v>0</v>
      </c>
      <c r="F3138">
        <v>38.479999999999997</v>
      </c>
    </row>
    <row r="3139" spans="1:6" x14ac:dyDescent="0.25">
      <c r="A3139">
        <v>78236</v>
      </c>
      <c r="B3139">
        <v>0</v>
      </c>
      <c r="C3139" t="s">
        <v>39192</v>
      </c>
      <c r="D3139" t="s">
        <v>2615</v>
      </c>
      <c r="E3139">
        <v>0</v>
      </c>
      <c r="F3139">
        <v>19.239999999999998</v>
      </c>
    </row>
    <row r="3140" spans="1:6" x14ac:dyDescent="0.25">
      <c r="A3140">
        <v>78243</v>
      </c>
      <c r="B3140">
        <v>0</v>
      </c>
      <c r="C3140" t="s">
        <v>39213</v>
      </c>
      <c r="D3140" t="s">
        <v>2615</v>
      </c>
      <c r="E3140">
        <v>4.04</v>
      </c>
      <c r="F3140">
        <v>0</v>
      </c>
    </row>
    <row r="3141" spans="1:6" x14ac:dyDescent="0.25">
      <c r="A3141">
        <v>78245</v>
      </c>
      <c r="B3141">
        <v>15.76</v>
      </c>
      <c r="C3141" t="s">
        <v>39221</v>
      </c>
      <c r="D3141" t="s">
        <v>2615</v>
      </c>
      <c r="E3141">
        <v>0</v>
      </c>
      <c r="F3141">
        <v>0</v>
      </c>
    </row>
    <row r="3142" spans="1:6" x14ac:dyDescent="0.25">
      <c r="A3142">
        <v>78247</v>
      </c>
      <c r="B3142">
        <v>12.68</v>
      </c>
      <c r="C3142" t="s">
        <v>35899</v>
      </c>
      <c r="D3142" t="s">
        <v>2615</v>
      </c>
      <c r="E3142">
        <v>0</v>
      </c>
      <c r="F3142">
        <v>0</v>
      </c>
    </row>
    <row r="3143" spans="1:6" x14ac:dyDescent="0.25">
      <c r="A3143">
        <v>78248</v>
      </c>
      <c r="B3143">
        <v>11.3</v>
      </c>
      <c r="C3143" t="s">
        <v>39232</v>
      </c>
      <c r="D3143" t="s">
        <v>2615</v>
      </c>
      <c r="E3143">
        <v>0</v>
      </c>
      <c r="F3143">
        <v>5</v>
      </c>
    </row>
    <row r="3144" spans="1:6" x14ac:dyDescent="0.25">
      <c r="A3144">
        <v>78249</v>
      </c>
      <c r="B3144">
        <v>6.6</v>
      </c>
      <c r="C3144" t="s">
        <v>39236</v>
      </c>
      <c r="D3144" t="s">
        <v>2615</v>
      </c>
      <c r="E3144">
        <v>0</v>
      </c>
      <c r="F3144">
        <v>0</v>
      </c>
    </row>
    <row r="3145" spans="1:6" x14ac:dyDescent="0.25">
      <c r="A3145">
        <v>78255</v>
      </c>
      <c r="B3145">
        <v>14.12</v>
      </c>
      <c r="C3145" t="s">
        <v>39255</v>
      </c>
      <c r="D3145" t="s">
        <v>2615</v>
      </c>
      <c r="E3145">
        <v>0</v>
      </c>
      <c r="F3145">
        <v>0</v>
      </c>
    </row>
    <row r="3146" spans="1:6" x14ac:dyDescent="0.25">
      <c r="A3146">
        <v>78256</v>
      </c>
      <c r="B3146">
        <v>29</v>
      </c>
      <c r="C3146" t="s">
        <v>39259</v>
      </c>
      <c r="D3146" t="s">
        <v>2615</v>
      </c>
      <c r="E3146">
        <v>0</v>
      </c>
      <c r="F3146">
        <v>0</v>
      </c>
    </row>
    <row r="3147" spans="1:6" x14ac:dyDescent="0.25">
      <c r="A3147">
        <v>78257</v>
      </c>
      <c r="B3147">
        <v>18.12</v>
      </c>
      <c r="C3147" t="s">
        <v>39263</v>
      </c>
      <c r="D3147" t="s">
        <v>2615</v>
      </c>
      <c r="E3147">
        <v>0</v>
      </c>
      <c r="F3147">
        <v>0</v>
      </c>
    </row>
    <row r="3148" spans="1:6" x14ac:dyDescent="0.25">
      <c r="A3148">
        <v>78276</v>
      </c>
      <c r="B3148">
        <v>0</v>
      </c>
      <c r="C3148" t="s">
        <v>39337</v>
      </c>
      <c r="D3148" t="s">
        <v>2615</v>
      </c>
      <c r="E3148">
        <v>0</v>
      </c>
      <c r="F3148">
        <v>0</v>
      </c>
    </row>
    <row r="3149" spans="1:6" x14ac:dyDescent="0.25">
      <c r="A3149">
        <v>78278</v>
      </c>
      <c r="B3149">
        <v>0</v>
      </c>
      <c r="C3149" t="s">
        <v>39345</v>
      </c>
      <c r="D3149" t="s">
        <v>2615</v>
      </c>
      <c r="E3149">
        <v>0</v>
      </c>
      <c r="F3149">
        <v>3.32</v>
      </c>
    </row>
    <row r="3150" spans="1:6" x14ac:dyDescent="0.25">
      <c r="A3150">
        <v>78280</v>
      </c>
      <c r="B3150">
        <v>0.8</v>
      </c>
      <c r="C3150" t="s">
        <v>638</v>
      </c>
      <c r="D3150" t="s">
        <v>2615</v>
      </c>
      <c r="E3150">
        <v>0</v>
      </c>
      <c r="F3150">
        <v>0</v>
      </c>
    </row>
    <row r="3151" spans="1:6" x14ac:dyDescent="0.25">
      <c r="A3151">
        <v>78296</v>
      </c>
      <c r="B3151">
        <v>0</v>
      </c>
      <c r="C3151" t="s">
        <v>39411</v>
      </c>
      <c r="D3151" t="s">
        <v>2615</v>
      </c>
      <c r="E3151">
        <v>0</v>
      </c>
      <c r="F3151">
        <v>0.76</v>
      </c>
    </row>
    <row r="3152" spans="1:6" x14ac:dyDescent="0.25">
      <c r="A3152">
        <v>78297</v>
      </c>
      <c r="B3152">
        <v>0</v>
      </c>
      <c r="C3152" t="s">
        <v>640</v>
      </c>
      <c r="D3152" t="s">
        <v>2615</v>
      </c>
      <c r="E3152">
        <v>0</v>
      </c>
      <c r="F3152">
        <v>0</v>
      </c>
    </row>
    <row r="3153" spans="1:6" x14ac:dyDescent="0.25">
      <c r="A3153">
        <v>78299</v>
      </c>
      <c r="B3153">
        <v>48.1</v>
      </c>
      <c r="C3153" t="s">
        <v>39422</v>
      </c>
      <c r="D3153" t="s">
        <v>2615</v>
      </c>
      <c r="E3153">
        <v>0</v>
      </c>
      <c r="F3153">
        <v>8.18</v>
      </c>
    </row>
    <row r="3154" spans="1:6" x14ac:dyDescent="0.25">
      <c r="A3154">
        <v>78300</v>
      </c>
      <c r="B3154">
        <v>0</v>
      </c>
      <c r="C3154" t="s">
        <v>39425</v>
      </c>
      <c r="D3154" t="s">
        <v>2615</v>
      </c>
      <c r="E3154">
        <v>0</v>
      </c>
      <c r="F3154">
        <v>1</v>
      </c>
    </row>
    <row r="3155" spans="1:6" x14ac:dyDescent="0.25">
      <c r="A3155">
        <v>78302</v>
      </c>
      <c r="B3155">
        <v>0</v>
      </c>
      <c r="C3155" t="s">
        <v>39432</v>
      </c>
      <c r="D3155" t="s">
        <v>2615</v>
      </c>
      <c r="E3155">
        <v>0</v>
      </c>
      <c r="F3155">
        <v>13.28</v>
      </c>
    </row>
    <row r="3156" spans="1:6" x14ac:dyDescent="0.25">
      <c r="A3156">
        <v>78305</v>
      </c>
      <c r="B3156">
        <v>0</v>
      </c>
      <c r="C3156" t="s">
        <v>39443</v>
      </c>
      <c r="D3156" t="s">
        <v>2615</v>
      </c>
      <c r="E3156">
        <v>0</v>
      </c>
      <c r="F3156">
        <v>31.82</v>
      </c>
    </row>
    <row r="3157" spans="1:6" x14ac:dyDescent="0.25">
      <c r="A3157">
        <v>78306</v>
      </c>
      <c r="B3157">
        <v>0</v>
      </c>
      <c r="C3157" t="s">
        <v>39447</v>
      </c>
      <c r="D3157" t="s">
        <v>2615</v>
      </c>
      <c r="E3157">
        <v>0</v>
      </c>
      <c r="F3157">
        <v>20.52</v>
      </c>
    </row>
    <row r="3158" spans="1:6" x14ac:dyDescent="0.25">
      <c r="A3158">
        <v>78307</v>
      </c>
      <c r="B3158">
        <v>0</v>
      </c>
      <c r="C3158" t="s">
        <v>39451</v>
      </c>
      <c r="D3158" t="s">
        <v>2615</v>
      </c>
      <c r="E3158">
        <v>0</v>
      </c>
      <c r="F3158">
        <v>23.58</v>
      </c>
    </row>
    <row r="3159" spans="1:6" x14ac:dyDescent="0.25">
      <c r="A3159">
        <v>78309</v>
      </c>
      <c r="B3159">
        <v>0</v>
      </c>
      <c r="C3159" t="s">
        <v>39458</v>
      </c>
      <c r="D3159" t="s">
        <v>2615</v>
      </c>
      <c r="E3159">
        <v>0</v>
      </c>
      <c r="F3159">
        <v>6.3</v>
      </c>
    </row>
    <row r="3160" spans="1:6" x14ac:dyDescent="0.25">
      <c r="A3160">
        <v>78314</v>
      </c>
      <c r="B3160">
        <v>0</v>
      </c>
      <c r="C3160" t="s">
        <v>39478</v>
      </c>
      <c r="D3160" t="s">
        <v>2615</v>
      </c>
      <c r="E3160">
        <v>0</v>
      </c>
      <c r="F3160">
        <v>14.82</v>
      </c>
    </row>
    <row r="3161" spans="1:6" x14ac:dyDescent="0.25">
      <c r="A3161">
        <v>78328</v>
      </c>
      <c r="B3161">
        <v>0.08</v>
      </c>
      <c r="C3161" t="s">
        <v>39526</v>
      </c>
      <c r="D3161" t="s">
        <v>2615</v>
      </c>
      <c r="E3161">
        <v>0</v>
      </c>
      <c r="F3161">
        <v>0</v>
      </c>
    </row>
    <row r="3162" spans="1:6" x14ac:dyDescent="0.25">
      <c r="A3162">
        <v>78332</v>
      </c>
      <c r="B3162">
        <v>0</v>
      </c>
      <c r="C3162" t="s">
        <v>39542</v>
      </c>
      <c r="D3162" t="s">
        <v>2615</v>
      </c>
      <c r="E3162">
        <v>1.56</v>
      </c>
      <c r="F3162">
        <v>15.72</v>
      </c>
    </row>
    <row r="3163" spans="1:6" x14ac:dyDescent="0.25">
      <c r="A3163">
        <v>78352</v>
      </c>
      <c r="B3163">
        <v>5.56</v>
      </c>
      <c r="C3163" t="s">
        <v>643</v>
      </c>
      <c r="D3163" t="s">
        <v>2615</v>
      </c>
      <c r="E3163">
        <v>0</v>
      </c>
      <c r="F3163">
        <v>0</v>
      </c>
    </row>
    <row r="3164" spans="1:6" x14ac:dyDescent="0.25">
      <c r="A3164">
        <v>78356</v>
      </c>
      <c r="B3164">
        <v>0</v>
      </c>
      <c r="C3164" t="s">
        <v>39639</v>
      </c>
      <c r="D3164" t="s">
        <v>2615</v>
      </c>
      <c r="E3164">
        <v>0.18</v>
      </c>
      <c r="F3164">
        <v>0</v>
      </c>
    </row>
    <row r="3165" spans="1:6" x14ac:dyDescent="0.25">
      <c r="A3165">
        <v>78360</v>
      </c>
      <c r="B3165">
        <v>0</v>
      </c>
      <c r="C3165" t="s">
        <v>39655</v>
      </c>
      <c r="D3165" t="s">
        <v>2615</v>
      </c>
      <c r="E3165">
        <v>0</v>
      </c>
      <c r="F3165">
        <v>0</v>
      </c>
    </row>
    <row r="3166" spans="1:6" x14ac:dyDescent="0.25">
      <c r="A3166">
        <v>78386</v>
      </c>
      <c r="B3166">
        <v>0</v>
      </c>
      <c r="C3166" t="s">
        <v>39746</v>
      </c>
      <c r="D3166" t="s">
        <v>2615</v>
      </c>
      <c r="E3166">
        <v>3.64</v>
      </c>
      <c r="F3166">
        <v>0</v>
      </c>
    </row>
    <row r="3167" spans="1:6" x14ac:dyDescent="0.25">
      <c r="A3167">
        <v>78387</v>
      </c>
      <c r="B3167">
        <v>0</v>
      </c>
      <c r="C3167" t="s">
        <v>645</v>
      </c>
      <c r="D3167" t="s">
        <v>2615</v>
      </c>
      <c r="E3167">
        <v>0</v>
      </c>
      <c r="F3167">
        <v>0</v>
      </c>
    </row>
    <row r="3168" spans="1:6" x14ac:dyDescent="0.25">
      <c r="A3168">
        <v>78394</v>
      </c>
      <c r="B3168">
        <v>0</v>
      </c>
      <c r="C3168" t="s">
        <v>39773</v>
      </c>
      <c r="D3168" t="s">
        <v>2615</v>
      </c>
      <c r="E3168">
        <v>4.5599999999999996</v>
      </c>
      <c r="F3168">
        <v>0</v>
      </c>
    </row>
    <row r="3169" spans="1:6" x14ac:dyDescent="0.25">
      <c r="A3169">
        <v>78395</v>
      </c>
      <c r="B3169">
        <v>0</v>
      </c>
      <c r="C3169" t="s">
        <v>39778</v>
      </c>
      <c r="D3169" t="s">
        <v>2615</v>
      </c>
      <c r="E3169">
        <v>7.84</v>
      </c>
      <c r="F3169">
        <v>0</v>
      </c>
    </row>
    <row r="3170" spans="1:6" x14ac:dyDescent="0.25">
      <c r="A3170">
        <v>78396</v>
      </c>
      <c r="B3170">
        <v>0</v>
      </c>
      <c r="C3170" t="s">
        <v>39782</v>
      </c>
      <c r="D3170" t="s">
        <v>2615</v>
      </c>
      <c r="E3170">
        <v>0</v>
      </c>
      <c r="F3170">
        <v>26.32</v>
      </c>
    </row>
    <row r="3171" spans="1:6" x14ac:dyDescent="0.25">
      <c r="A3171">
        <v>78398</v>
      </c>
      <c r="B3171">
        <v>0</v>
      </c>
      <c r="C3171" t="s">
        <v>39789</v>
      </c>
      <c r="D3171" t="s">
        <v>2615</v>
      </c>
      <c r="E3171">
        <v>0.8</v>
      </c>
      <c r="F3171">
        <v>0</v>
      </c>
    </row>
    <row r="3172" spans="1:6" x14ac:dyDescent="0.25">
      <c r="A3172">
        <v>78408</v>
      </c>
      <c r="B3172">
        <v>0</v>
      </c>
      <c r="C3172" t="s">
        <v>39832</v>
      </c>
      <c r="D3172" t="s">
        <v>2615</v>
      </c>
      <c r="E3172">
        <v>5.64</v>
      </c>
      <c r="F3172">
        <v>0</v>
      </c>
    </row>
    <row r="3173" spans="1:6" x14ac:dyDescent="0.25">
      <c r="A3173">
        <v>78410</v>
      </c>
      <c r="B3173">
        <v>0</v>
      </c>
      <c r="C3173" t="s">
        <v>39839</v>
      </c>
      <c r="D3173" t="s">
        <v>2615</v>
      </c>
      <c r="E3173">
        <v>0</v>
      </c>
      <c r="F3173">
        <v>0</v>
      </c>
    </row>
    <row r="3174" spans="1:6" x14ac:dyDescent="0.25">
      <c r="A3174">
        <v>78418</v>
      </c>
      <c r="B3174">
        <v>0</v>
      </c>
      <c r="C3174" t="s">
        <v>39872</v>
      </c>
      <c r="D3174" t="s">
        <v>2615</v>
      </c>
      <c r="E3174">
        <v>0</v>
      </c>
      <c r="F3174">
        <v>16.260000000000002</v>
      </c>
    </row>
    <row r="3175" spans="1:6" x14ac:dyDescent="0.25">
      <c r="A3175">
        <v>78425</v>
      </c>
      <c r="B3175">
        <v>36.6</v>
      </c>
      <c r="C3175" t="s">
        <v>39897</v>
      </c>
      <c r="D3175" t="s">
        <v>2615</v>
      </c>
      <c r="E3175">
        <v>0</v>
      </c>
      <c r="F3175">
        <v>0</v>
      </c>
    </row>
    <row r="3176" spans="1:6" x14ac:dyDescent="0.25">
      <c r="A3176">
        <v>78438</v>
      </c>
      <c r="B3176">
        <v>0</v>
      </c>
      <c r="C3176" t="s">
        <v>648</v>
      </c>
      <c r="D3176" t="s">
        <v>2615</v>
      </c>
      <c r="E3176">
        <v>0</v>
      </c>
      <c r="F3176">
        <v>0.1</v>
      </c>
    </row>
    <row r="3177" spans="1:6" x14ac:dyDescent="0.25">
      <c r="A3177">
        <v>78453</v>
      </c>
      <c r="B3177">
        <v>0.12</v>
      </c>
      <c r="C3177" t="s">
        <v>649</v>
      </c>
      <c r="D3177" t="s">
        <v>2615</v>
      </c>
      <c r="E3177">
        <v>0</v>
      </c>
      <c r="F3177">
        <v>0</v>
      </c>
    </row>
    <row r="3178" spans="1:6" x14ac:dyDescent="0.25">
      <c r="A3178">
        <v>78469</v>
      </c>
      <c r="B3178">
        <v>0</v>
      </c>
      <c r="C3178" t="s">
        <v>40061</v>
      </c>
      <c r="D3178" t="s">
        <v>2615</v>
      </c>
      <c r="E3178">
        <v>0</v>
      </c>
      <c r="F3178">
        <v>4.96</v>
      </c>
    </row>
    <row r="3179" spans="1:6" x14ac:dyDescent="0.25">
      <c r="A3179">
        <v>78474</v>
      </c>
      <c r="B3179">
        <v>0</v>
      </c>
      <c r="C3179" t="s">
        <v>40079</v>
      </c>
      <c r="D3179" t="s">
        <v>2615</v>
      </c>
      <c r="E3179">
        <v>0</v>
      </c>
      <c r="F3179">
        <v>10.62</v>
      </c>
    </row>
    <row r="3180" spans="1:6" x14ac:dyDescent="0.25">
      <c r="A3180">
        <v>78476</v>
      </c>
      <c r="B3180">
        <v>0</v>
      </c>
      <c r="C3180" t="s">
        <v>650</v>
      </c>
      <c r="D3180" t="s">
        <v>2615</v>
      </c>
      <c r="E3180">
        <v>0</v>
      </c>
      <c r="F3180">
        <v>0.04</v>
      </c>
    </row>
    <row r="3181" spans="1:6" x14ac:dyDescent="0.25">
      <c r="A3181">
        <v>78479</v>
      </c>
      <c r="B3181">
        <v>33.92</v>
      </c>
      <c r="C3181" t="s">
        <v>40098</v>
      </c>
      <c r="D3181" t="s">
        <v>2615</v>
      </c>
      <c r="E3181">
        <v>0</v>
      </c>
      <c r="F3181">
        <v>0</v>
      </c>
    </row>
    <row r="3182" spans="1:6" x14ac:dyDescent="0.25">
      <c r="A3182">
        <v>78482</v>
      </c>
      <c r="B3182">
        <v>0</v>
      </c>
      <c r="C3182" t="s">
        <v>651</v>
      </c>
      <c r="D3182" t="s">
        <v>2615</v>
      </c>
      <c r="E3182">
        <v>0</v>
      </c>
      <c r="F3182">
        <v>0</v>
      </c>
    </row>
    <row r="3183" spans="1:6" x14ac:dyDescent="0.25">
      <c r="A3183">
        <v>78483</v>
      </c>
      <c r="B3183">
        <v>22.84</v>
      </c>
      <c r="C3183" t="s">
        <v>40114</v>
      </c>
      <c r="D3183" t="s">
        <v>2615</v>
      </c>
      <c r="E3183">
        <v>0</v>
      </c>
      <c r="F3183">
        <v>0</v>
      </c>
    </row>
    <row r="3184" spans="1:6" x14ac:dyDescent="0.25">
      <c r="A3184">
        <v>78484</v>
      </c>
      <c r="B3184">
        <v>0</v>
      </c>
      <c r="C3184" t="s">
        <v>40118</v>
      </c>
      <c r="D3184" t="s">
        <v>2615</v>
      </c>
      <c r="E3184">
        <v>0</v>
      </c>
      <c r="F3184">
        <v>0.08</v>
      </c>
    </row>
    <row r="3185" spans="1:6" x14ac:dyDescent="0.25">
      <c r="A3185">
        <v>78496</v>
      </c>
      <c r="B3185">
        <v>1.52</v>
      </c>
      <c r="C3185" t="s">
        <v>40170</v>
      </c>
      <c r="D3185" t="s">
        <v>2615</v>
      </c>
      <c r="E3185">
        <v>0</v>
      </c>
      <c r="F3185">
        <v>0</v>
      </c>
    </row>
    <row r="3186" spans="1:6" x14ac:dyDescent="0.25">
      <c r="A3186">
        <v>78523</v>
      </c>
      <c r="B3186">
        <v>0</v>
      </c>
      <c r="C3186" t="s">
        <v>40272</v>
      </c>
      <c r="D3186" t="s">
        <v>2615</v>
      </c>
      <c r="E3186">
        <v>0</v>
      </c>
      <c r="F3186">
        <v>0.38</v>
      </c>
    </row>
    <row r="3187" spans="1:6" x14ac:dyDescent="0.25">
      <c r="A3187">
        <v>78528</v>
      </c>
      <c r="B3187">
        <v>0</v>
      </c>
      <c r="C3187" t="s">
        <v>40290</v>
      </c>
      <c r="D3187" t="s">
        <v>2615</v>
      </c>
      <c r="E3187">
        <v>0</v>
      </c>
      <c r="F3187">
        <v>0.06</v>
      </c>
    </row>
    <row r="3188" spans="1:6" x14ac:dyDescent="0.25">
      <c r="A3188">
        <v>78529</v>
      </c>
      <c r="B3188">
        <v>0</v>
      </c>
      <c r="C3188" t="s">
        <v>40294</v>
      </c>
      <c r="D3188" t="s">
        <v>2615</v>
      </c>
      <c r="E3188">
        <v>0</v>
      </c>
      <c r="F3188">
        <v>0.14000000000000001</v>
      </c>
    </row>
    <row r="3189" spans="1:6" x14ac:dyDescent="0.25">
      <c r="A3189">
        <v>78531</v>
      </c>
      <c r="B3189">
        <v>0</v>
      </c>
      <c r="C3189" t="s">
        <v>40301</v>
      </c>
      <c r="D3189" t="s">
        <v>2615</v>
      </c>
      <c r="E3189">
        <v>0</v>
      </c>
      <c r="F3189">
        <v>0.12</v>
      </c>
    </row>
    <row r="3190" spans="1:6" x14ac:dyDescent="0.25">
      <c r="A3190">
        <v>78536</v>
      </c>
      <c r="B3190">
        <v>0</v>
      </c>
      <c r="C3190" t="s">
        <v>653</v>
      </c>
      <c r="D3190" t="s">
        <v>2615</v>
      </c>
      <c r="E3190">
        <v>0</v>
      </c>
      <c r="F3190">
        <v>0.2</v>
      </c>
    </row>
    <row r="3191" spans="1:6" x14ac:dyDescent="0.25">
      <c r="A3191">
        <v>78537</v>
      </c>
      <c r="B3191">
        <v>0.16</v>
      </c>
      <c r="C3191" t="s">
        <v>654</v>
      </c>
      <c r="D3191" t="s">
        <v>2615</v>
      </c>
      <c r="E3191">
        <v>0</v>
      </c>
      <c r="F3191">
        <v>0</v>
      </c>
    </row>
    <row r="3192" spans="1:6" x14ac:dyDescent="0.25">
      <c r="A3192">
        <v>78539</v>
      </c>
      <c r="B3192">
        <v>0</v>
      </c>
      <c r="C3192" t="s">
        <v>656</v>
      </c>
      <c r="D3192" t="s">
        <v>2615</v>
      </c>
      <c r="E3192">
        <v>0</v>
      </c>
      <c r="F3192">
        <v>0.2</v>
      </c>
    </row>
    <row r="3193" spans="1:6" x14ac:dyDescent="0.25">
      <c r="A3193">
        <v>78540</v>
      </c>
      <c r="B3193">
        <v>0</v>
      </c>
      <c r="C3193" t="s">
        <v>657</v>
      </c>
      <c r="D3193" t="s">
        <v>2615</v>
      </c>
      <c r="E3193">
        <v>0</v>
      </c>
      <c r="F3193">
        <v>0.2</v>
      </c>
    </row>
    <row r="3194" spans="1:6" x14ac:dyDescent="0.25">
      <c r="A3194">
        <v>78543</v>
      </c>
      <c r="B3194">
        <v>0</v>
      </c>
      <c r="C3194" t="s">
        <v>658</v>
      </c>
      <c r="D3194" t="s">
        <v>2615</v>
      </c>
      <c r="E3194">
        <v>0</v>
      </c>
      <c r="F3194">
        <v>0.2</v>
      </c>
    </row>
    <row r="3195" spans="1:6" x14ac:dyDescent="0.25">
      <c r="A3195">
        <v>78547</v>
      </c>
      <c r="B3195">
        <v>0</v>
      </c>
      <c r="C3195" t="s">
        <v>40354</v>
      </c>
      <c r="D3195" t="s">
        <v>2615</v>
      </c>
      <c r="E3195">
        <v>0</v>
      </c>
      <c r="F3195">
        <v>0.06</v>
      </c>
    </row>
    <row r="3196" spans="1:6" x14ac:dyDescent="0.25">
      <c r="A3196">
        <v>78557</v>
      </c>
      <c r="B3196">
        <v>0</v>
      </c>
      <c r="C3196" t="s">
        <v>667</v>
      </c>
      <c r="D3196" t="s">
        <v>2615</v>
      </c>
      <c r="E3196">
        <v>0</v>
      </c>
      <c r="F3196">
        <v>0.04</v>
      </c>
    </row>
    <row r="3197" spans="1:6" x14ac:dyDescent="0.25">
      <c r="A3197">
        <v>78559</v>
      </c>
      <c r="B3197">
        <v>0</v>
      </c>
      <c r="C3197" t="s">
        <v>668</v>
      </c>
      <c r="D3197" t="s">
        <v>2615</v>
      </c>
      <c r="E3197">
        <v>0</v>
      </c>
      <c r="F3197">
        <v>0.04</v>
      </c>
    </row>
    <row r="3198" spans="1:6" x14ac:dyDescent="0.25">
      <c r="A3198">
        <v>78561</v>
      </c>
      <c r="B3198">
        <v>0</v>
      </c>
      <c r="C3198" t="s">
        <v>669</v>
      </c>
      <c r="D3198" t="s">
        <v>2615</v>
      </c>
      <c r="E3198">
        <v>0</v>
      </c>
      <c r="F3198">
        <v>0.04</v>
      </c>
    </row>
    <row r="3199" spans="1:6" x14ac:dyDescent="0.25">
      <c r="A3199">
        <v>78563</v>
      </c>
      <c r="B3199">
        <v>0</v>
      </c>
      <c r="C3199" t="s">
        <v>40408</v>
      </c>
      <c r="D3199" t="s">
        <v>2615</v>
      </c>
      <c r="E3199">
        <v>0</v>
      </c>
      <c r="F3199">
        <v>0.08</v>
      </c>
    </row>
    <row r="3200" spans="1:6" x14ac:dyDescent="0.25">
      <c r="A3200">
        <v>78573</v>
      </c>
      <c r="B3200">
        <v>3.8</v>
      </c>
      <c r="C3200" t="s">
        <v>40451</v>
      </c>
      <c r="D3200" t="s">
        <v>2615</v>
      </c>
      <c r="E3200">
        <v>0</v>
      </c>
      <c r="F3200">
        <v>0</v>
      </c>
    </row>
    <row r="3201" spans="1:6" x14ac:dyDescent="0.25">
      <c r="A3201">
        <v>78579</v>
      </c>
      <c r="B3201">
        <v>0</v>
      </c>
      <c r="C3201" t="s">
        <v>40474</v>
      </c>
      <c r="D3201" t="s">
        <v>2615</v>
      </c>
      <c r="E3201">
        <v>0</v>
      </c>
      <c r="F3201">
        <v>1.24</v>
      </c>
    </row>
    <row r="3202" spans="1:6" x14ac:dyDescent="0.25">
      <c r="A3202">
        <v>78584</v>
      </c>
      <c r="B3202">
        <v>0</v>
      </c>
      <c r="C3202" t="s">
        <v>40489</v>
      </c>
      <c r="D3202" t="s">
        <v>2615</v>
      </c>
      <c r="E3202">
        <v>0</v>
      </c>
      <c r="F3202">
        <v>3.92</v>
      </c>
    </row>
    <row r="3203" spans="1:6" x14ac:dyDescent="0.25">
      <c r="A3203">
        <v>78585</v>
      </c>
      <c r="B3203">
        <v>0</v>
      </c>
      <c r="C3203" t="s">
        <v>40494</v>
      </c>
      <c r="D3203" t="s">
        <v>2615</v>
      </c>
      <c r="E3203">
        <v>0</v>
      </c>
      <c r="F3203">
        <v>0</v>
      </c>
    </row>
    <row r="3204" spans="1:6" x14ac:dyDescent="0.25">
      <c r="A3204">
        <v>78595</v>
      </c>
      <c r="B3204">
        <v>0</v>
      </c>
      <c r="C3204" t="s">
        <v>40535</v>
      </c>
      <c r="D3204" t="s">
        <v>2615</v>
      </c>
      <c r="E3204">
        <v>0</v>
      </c>
      <c r="F3204">
        <v>1.46</v>
      </c>
    </row>
    <row r="3205" spans="1:6" x14ac:dyDescent="0.25">
      <c r="A3205">
        <v>78616</v>
      </c>
      <c r="B3205">
        <v>30.56</v>
      </c>
      <c r="C3205" t="s">
        <v>40615</v>
      </c>
      <c r="D3205" t="s">
        <v>2615</v>
      </c>
      <c r="E3205">
        <v>0</v>
      </c>
      <c r="F3205">
        <v>10.06</v>
      </c>
    </row>
    <row r="3206" spans="1:6" x14ac:dyDescent="0.25">
      <c r="A3206">
        <v>78618</v>
      </c>
      <c r="B3206">
        <v>0</v>
      </c>
      <c r="C3206" t="s">
        <v>40624</v>
      </c>
      <c r="D3206" t="s">
        <v>2615</v>
      </c>
      <c r="E3206">
        <v>0</v>
      </c>
      <c r="F3206">
        <v>22.06</v>
      </c>
    </row>
    <row r="3207" spans="1:6" x14ac:dyDescent="0.25">
      <c r="A3207">
        <v>78625</v>
      </c>
      <c r="B3207">
        <v>0</v>
      </c>
      <c r="C3207" t="s">
        <v>24811</v>
      </c>
      <c r="D3207" t="s">
        <v>2615</v>
      </c>
      <c r="E3207">
        <v>0</v>
      </c>
      <c r="F3207">
        <v>8.68</v>
      </c>
    </row>
    <row r="3208" spans="1:6" x14ac:dyDescent="0.25">
      <c r="A3208">
        <v>78626</v>
      </c>
      <c r="B3208">
        <v>0</v>
      </c>
      <c r="C3208" t="s">
        <v>24972</v>
      </c>
      <c r="D3208" t="s">
        <v>2615</v>
      </c>
      <c r="E3208">
        <v>0.14000000000000001</v>
      </c>
      <c r="F3208">
        <v>18.78</v>
      </c>
    </row>
    <row r="3209" spans="1:6" x14ac:dyDescent="0.25">
      <c r="A3209">
        <v>78627</v>
      </c>
      <c r="B3209">
        <v>0</v>
      </c>
      <c r="C3209" t="s">
        <v>40653</v>
      </c>
      <c r="D3209" t="s">
        <v>2615</v>
      </c>
      <c r="E3209">
        <v>0</v>
      </c>
      <c r="F3209">
        <v>27.38</v>
      </c>
    </row>
    <row r="3210" spans="1:6" x14ac:dyDescent="0.25">
      <c r="A3210">
        <v>78628</v>
      </c>
      <c r="B3210">
        <v>0</v>
      </c>
      <c r="C3210" t="s">
        <v>40656</v>
      </c>
      <c r="D3210" t="s">
        <v>2615</v>
      </c>
      <c r="E3210">
        <v>0</v>
      </c>
      <c r="F3210">
        <v>0.1</v>
      </c>
    </row>
    <row r="3211" spans="1:6" x14ac:dyDescent="0.25">
      <c r="A3211">
        <v>78635</v>
      </c>
      <c r="B3211">
        <v>0</v>
      </c>
      <c r="C3211" t="s">
        <v>40683</v>
      </c>
      <c r="D3211" t="s">
        <v>2615</v>
      </c>
      <c r="E3211">
        <v>6.92</v>
      </c>
      <c r="F3211">
        <v>0</v>
      </c>
    </row>
    <row r="3212" spans="1:6" x14ac:dyDescent="0.25">
      <c r="A3212">
        <v>78650</v>
      </c>
      <c r="B3212">
        <v>0</v>
      </c>
      <c r="C3212" t="s">
        <v>40743</v>
      </c>
      <c r="D3212" t="s">
        <v>2615</v>
      </c>
      <c r="E3212">
        <v>0.56000000000000005</v>
      </c>
      <c r="F3212">
        <v>0</v>
      </c>
    </row>
    <row r="3213" spans="1:6" x14ac:dyDescent="0.25">
      <c r="A3213">
        <v>78661</v>
      </c>
      <c r="B3213">
        <v>0</v>
      </c>
      <c r="C3213" t="s">
        <v>674</v>
      </c>
      <c r="D3213" t="s">
        <v>2615</v>
      </c>
      <c r="E3213">
        <v>0</v>
      </c>
      <c r="F3213">
        <v>0.2</v>
      </c>
    </row>
    <row r="3214" spans="1:6" x14ac:dyDescent="0.25">
      <c r="A3214">
        <v>78662</v>
      </c>
      <c r="B3214">
        <v>0</v>
      </c>
      <c r="C3214" t="s">
        <v>40792</v>
      </c>
      <c r="D3214" t="s">
        <v>2615</v>
      </c>
      <c r="E3214">
        <v>0</v>
      </c>
      <c r="F3214">
        <v>0.08</v>
      </c>
    </row>
    <row r="3215" spans="1:6" x14ac:dyDescent="0.25">
      <c r="A3215">
        <v>78667</v>
      </c>
      <c r="B3215">
        <v>0</v>
      </c>
      <c r="C3215" t="s">
        <v>40812</v>
      </c>
      <c r="D3215" t="s">
        <v>2615</v>
      </c>
      <c r="E3215">
        <v>0</v>
      </c>
      <c r="F3215">
        <v>0.02</v>
      </c>
    </row>
    <row r="3216" spans="1:6" x14ac:dyDescent="0.25">
      <c r="A3216">
        <v>78671</v>
      </c>
      <c r="B3216">
        <v>0</v>
      </c>
      <c r="C3216" t="s">
        <v>40828</v>
      </c>
      <c r="D3216" t="s">
        <v>2615</v>
      </c>
      <c r="E3216">
        <v>0</v>
      </c>
      <c r="F3216">
        <v>0</v>
      </c>
    </row>
    <row r="3217" spans="1:6" x14ac:dyDescent="0.25">
      <c r="A3217">
        <v>78673</v>
      </c>
      <c r="B3217">
        <v>0</v>
      </c>
      <c r="C3217" t="s">
        <v>40836</v>
      </c>
      <c r="D3217" t="s">
        <v>2615</v>
      </c>
      <c r="E3217">
        <v>15.09</v>
      </c>
      <c r="F3217">
        <v>0</v>
      </c>
    </row>
    <row r="3218" spans="1:6" x14ac:dyDescent="0.25">
      <c r="A3218">
        <v>78677</v>
      </c>
      <c r="B3218">
        <v>0</v>
      </c>
      <c r="C3218" t="s">
        <v>40852</v>
      </c>
      <c r="D3218" t="s">
        <v>2615</v>
      </c>
      <c r="E3218">
        <v>0</v>
      </c>
      <c r="F3218">
        <v>2.4</v>
      </c>
    </row>
    <row r="3219" spans="1:6" x14ac:dyDescent="0.25">
      <c r="A3219">
        <v>78678</v>
      </c>
      <c r="B3219">
        <v>0</v>
      </c>
      <c r="C3219" t="s">
        <v>40857</v>
      </c>
      <c r="D3219" t="s">
        <v>2615</v>
      </c>
      <c r="E3219">
        <v>0</v>
      </c>
      <c r="F3219">
        <v>0</v>
      </c>
    </row>
    <row r="3220" spans="1:6" x14ac:dyDescent="0.25">
      <c r="A3220">
        <v>78682</v>
      </c>
      <c r="B3220">
        <v>0</v>
      </c>
      <c r="C3220" t="s">
        <v>40870</v>
      </c>
      <c r="D3220" t="s">
        <v>2615</v>
      </c>
      <c r="E3220">
        <v>0</v>
      </c>
      <c r="F3220">
        <v>0.34</v>
      </c>
    </row>
    <row r="3221" spans="1:6" x14ac:dyDescent="0.25">
      <c r="A3221">
        <v>78683</v>
      </c>
      <c r="B3221">
        <v>0</v>
      </c>
      <c r="C3221" t="s">
        <v>40873</v>
      </c>
      <c r="D3221" t="s">
        <v>2615</v>
      </c>
      <c r="E3221">
        <v>0</v>
      </c>
      <c r="F3221">
        <v>0.24</v>
      </c>
    </row>
    <row r="3222" spans="1:6" x14ac:dyDescent="0.25">
      <c r="A3222">
        <v>78685</v>
      </c>
      <c r="B3222">
        <v>0</v>
      </c>
      <c r="C3222" t="s">
        <v>40879</v>
      </c>
      <c r="D3222" t="s">
        <v>2615</v>
      </c>
      <c r="E3222">
        <v>0</v>
      </c>
      <c r="F3222">
        <v>0</v>
      </c>
    </row>
    <row r="3223" spans="1:6" x14ac:dyDescent="0.25">
      <c r="A3223">
        <v>78705</v>
      </c>
      <c r="B3223">
        <v>0</v>
      </c>
      <c r="C3223" t="s">
        <v>40958</v>
      </c>
      <c r="D3223" t="s">
        <v>2615</v>
      </c>
      <c r="E3223">
        <v>0</v>
      </c>
      <c r="F3223">
        <v>0</v>
      </c>
    </row>
    <row r="3224" spans="1:6" x14ac:dyDescent="0.25">
      <c r="A3224">
        <v>78706</v>
      </c>
      <c r="B3224">
        <v>0</v>
      </c>
      <c r="C3224" t="s">
        <v>40962</v>
      </c>
      <c r="D3224" t="s">
        <v>2615</v>
      </c>
      <c r="E3224">
        <v>0</v>
      </c>
      <c r="F3224">
        <v>0</v>
      </c>
    </row>
    <row r="3225" spans="1:6" x14ac:dyDescent="0.25">
      <c r="A3225">
        <v>78707</v>
      </c>
      <c r="B3225">
        <v>0</v>
      </c>
      <c r="C3225" t="s">
        <v>40966</v>
      </c>
      <c r="D3225" t="s">
        <v>2615</v>
      </c>
      <c r="E3225">
        <v>0</v>
      </c>
      <c r="F3225">
        <v>0</v>
      </c>
    </row>
    <row r="3226" spans="1:6" x14ac:dyDescent="0.25">
      <c r="A3226">
        <v>78712</v>
      </c>
      <c r="B3226">
        <v>0</v>
      </c>
      <c r="C3226" t="s">
        <v>40985</v>
      </c>
      <c r="D3226" t="s">
        <v>2615</v>
      </c>
      <c r="E3226">
        <v>5.7</v>
      </c>
      <c r="F3226">
        <v>2.52</v>
      </c>
    </row>
    <row r="3227" spans="1:6" x14ac:dyDescent="0.25">
      <c r="A3227">
        <v>78777</v>
      </c>
      <c r="B3227">
        <v>0</v>
      </c>
      <c r="C3227" t="s">
        <v>683</v>
      </c>
      <c r="D3227" t="s">
        <v>2615</v>
      </c>
      <c r="E3227">
        <v>0</v>
      </c>
      <c r="F3227">
        <v>0</v>
      </c>
    </row>
    <row r="3228" spans="1:6" x14ac:dyDescent="0.25">
      <c r="A3228">
        <v>78782</v>
      </c>
      <c r="B3228">
        <v>0</v>
      </c>
      <c r="C3228" t="s">
        <v>41253</v>
      </c>
      <c r="D3228" t="s">
        <v>2615</v>
      </c>
      <c r="E3228">
        <v>0</v>
      </c>
      <c r="F3228">
        <v>0.18</v>
      </c>
    </row>
    <row r="3229" spans="1:6" x14ac:dyDescent="0.25">
      <c r="A3229">
        <v>78789</v>
      </c>
      <c r="B3229">
        <v>0</v>
      </c>
      <c r="C3229" t="s">
        <v>41281</v>
      </c>
      <c r="D3229" t="s">
        <v>2615</v>
      </c>
      <c r="E3229">
        <v>0.34</v>
      </c>
      <c r="F3229">
        <v>0.06</v>
      </c>
    </row>
    <row r="3230" spans="1:6" x14ac:dyDescent="0.25">
      <c r="A3230">
        <v>78806</v>
      </c>
      <c r="B3230">
        <v>0</v>
      </c>
      <c r="C3230" t="s">
        <v>686</v>
      </c>
      <c r="D3230" t="s">
        <v>2615</v>
      </c>
      <c r="E3230">
        <v>0</v>
      </c>
      <c r="F3230">
        <v>0.14000000000000001</v>
      </c>
    </row>
    <row r="3231" spans="1:6" x14ac:dyDescent="0.25">
      <c r="A3231">
        <v>78825</v>
      </c>
      <c r="B3231">
        <v>0</v>
      </c>
      <c r="C3231" t="s">
        <v>41416</v>
      </c>
      <c r="D3231" t="s">
        <v>2615</v>
      </c>
      <c r="E3231">
        <v>0</v>
      </c>
      <c r="F3231">
        <v>0</v>
      </c>
    </row>
    <row r="3232" spans="1:6" x14ac:dyDescent="0.25">
      <c r="A3232">
        <v>78828</v>
      </c>
      <c r="B3232">
        <v>0</v>
      </c>
      <c r="C3232" t="s">
        <v>41426</v>
      </c>
      <c r="D3232" t="s">
        <v>2615</v>
      </c>
      <c r="E3232">
        <v>0</v>
      </c>
      <c r="F3232">
        <v>0</v>
      </c>
    </row>
    <row r="3233" spans="1:6" x14ac:dyDescent="0.25">
      <c r="A3233">
        <v>78863</v>
      </c>
      <c r="B3233">
        <v>0</v>
      </c>
      <c r="C3233" t="s">
        <v>690</v>
      </c>
      <c r="D3233" t="s">
        <v>2615</v>
      </c>
      <c r="E3233">
        <v>0</v>
      </c>
      <c r="F3233">
        <v>0.6</v>
      </c>
    </row>
    <row r="3234" spans="1:6" x14ac:dyDescent="0.25">
      <c r="A3234">
        <v>78875</v>
      </c>
      <c r="B3234">
        <v>0</v>
      </c>
      <c r="C3234" t="s">
        <v>692</v>
      </c>
      <c r="D3234" t="s">
        <v>2615</v>
      </c>
      <c r="E3234">
        <v>3.44</v>
      </c>
      <c r="F3234">
        <v>0.26</v>
      </c>
    </row>
    <row r="3235" spans="1:6" x14ac:dyDescent="0.25">
      <c r="A3235">
        <v>78877</v>
      </c>
      <c r="B3235">
        <v>0</v>
      </c>
      <c r="C3235" t="s">
        <v>41614</v>
      </c>
      <c r="D3235" t="s">
        <v>2615</v>
      </c>
      <c r="E3235">
        <v>0</v>
      </c>
      <c r="F3235">
        <v>0</v>
      </c>
    </row>
    <row r="3236" spans="1:6" x14ac:dyDescent="0.25">
      <c r="A3236">
        <v>78889</v>
      </c>
      <c r="B3236">
        <v>0</v>
      </c>
      <c r="C3236" t="s">
        <v>41666</v>
      </c>
      <c r="D3236" t="s">
        <v>2615</v>
      </c>
      <c r="E3236">
        <v>0</v>
      </c>
      <c r="F3236">
        <v>0</v>
      </c>
    </row>
    <row r="3237" spans="1:6" x14ac:dyDescent="0.25">
      <c r="A3237">
        <v>78893</v>
      </c>
      <c r="B3237">
        <v>0</v>
      </c>
      <c r="C3237" t="s">
        <v>41682</v>
      </c>
      <c r="D3237" t="s">
        <v>2615</v>
      </c>
      <c r="E3237">
        <v>0</v>
      </c>
      <c r="F3237">
        <v>0</v>
      </c>
    </row>
    <row r="3238" spans="1:6" x14ac:dyDescent="0.25">
      <c r="A3238">
        <v>78896</v>
      </c>
      <c r="B3238">
        <v>0</v>
      </c>
      <c r="C3238" t="s">
        <v>693</v>
      </c>
      <c r="D3238" t="s">
        <v>2615</v>
      </c>
      <c r="E3238">
        <v>0</v>
      </c>
      <c r="F3238">
        <v>0</v>
      </c>
    </row>
    <row r="3239" spans="1:6" x14ac:dyDescent="0.25">
      <c r="A3239">
        <v>78898</v>
      </c>
      <c r="B3239">
        <v>0</v>
      </c>
      <c r="C3239" t="s">
        <v>41703</v>
      </c>
      <c r="D3239" t="s">
        <v>2615</v>
      </c>
      <c r="E3239">
        <v>0</v>
      </c>
      <c r="F3239">
        <v>0.2</v>
      </c>
    </row>
    <row r="3240" spans="1:6" x14ac:dyDescent="0.25">
      <c r="A3240">
        <v>78907</v>
      </c>
      <c r="B3240">
        <v>0</v>
      </c>
      <c r="C3240" t="s">
        <v>41739</v>
      </c>
      <c r="D3240" t="s">
        <v>2615</v>
      </c>
      <c r="E3240">
        <v>0</v>
      </c>
      <c r="F3240">
        <v>0.3</v>
      </c>
    </row>
    <row r="3241" spans="1:6" x14ac:dyDescent="0.25">
      <c r="A3241">
        <v>78944</v>
      </c>
      <c r="B3241">
        <v>0</v>
      </c>
      <c r="C3241" t="s">
        <v>703</v>
      </c>
      <c r="D3241" t="s">
        <v>2615</v>
      </c>
      <c r="E3241">
        <v>0</v>
      </c>
      <c r="F3241">
        <v>0</v>
      </c>
    </row>
    <row r="3242" spans="1:6" x14ac:dyDescent="0.25">
      <c r="A3242">
        <v>78961</v>
      </c>
      <c r="B3242">
        <v>0</v>
      </c>
      <c r="C3242" t="s">
        <v>41913</v>
      </c>
      <c r="D3242" t="s">
        <v>2615</v>
      </c>
      <c r="E3242">
        <v>0</v>
      </c>
      <c r="F3242">
        <v>12.72</v>
      </c>
    </row>
    <row r="3243" spans="1:6" x14ac:dyDescent="0.25">
      <c r="A3243">
        <v>78962</v>
      </c>
      <c r="B3243">
        <v>0</v>
      </c>
      <c r="C3243" t="s">
        <v>41917</v>
      </c>
      <c r="D3243" t="s">
        <v>2615</v>
      </c>
      <c r="E3243">
        <v>0</v>
      </c>
      <c r="F3243">
        <v>20</v>
      </c>
    </row>
    <row r="3244" spans="1:6" x14ac:dyDescent="0.25">
      <c r="A3244">
        <v>78964</v>
      </c>
      <c r="B3244">
        <v>0</v>
      </c>
      <c r="C3244" t="s">
        <v>20231</v>
      </c>
      <c r="D3244" t="s">
        <v>2615</v>
      </c>
      <c r="E3244">
        <v>0</v>
      </c>
      <c r="F3244">
        <v>0</v>
      </c>
    </row>
    <row r="3245" spans="1:6" x14ac:dyDescent="0.25">
      <c r="A3245">
        <v>78973</v>
      </c>
      <c r="B3245">
        <v>0</v>
      </c>
      <c r="C3245" t="s">
        <v>41956</v>
      </c>
      <c r="D3245" t="s">
        <v>2615</v>
      </c>
      <c r="E3245">
        <v>0</v>
      </c>
      <c r="F3245">
        <v>0</v>
      </c>
    </row>
    <row r="3246" spans="1:6" x14ac:dyDescent="0.25">
      <c r="A3246">
        <v>78977</v>
      </c>
      <c r="B3246">
        <v>34.79</v>
      </c>
      <c r="C3246" t="s">
        <v>41972</v>
      </c>
      <c r="D3246" t="s">
        <v>2615</v>
      </c>
      <c r="E3246">
        <v>0</v>
      </c>
      <c r="F3246">
        <v>0</v>
      </c>
    </row>
    <row r="3247" spans="1:6" x14ac:dyDescent="0.25">
      <c r="A3247">
        <v>78978</v>
      </c>
      <c r="B3247">
        <v>0</v>
      </c>
      <c r="C3247" t="s">
        <v>705</v>
      </c>
      <c r="D3247" t="s">
        <v>2615</v>
      </c>
      <c r="E3247">
        <v>0</v>
      </c>
      <c r="F3247">
        <v>0.2</v>
      </c>
    </row>
    <row r="3248" spans="1:6" x14ac:dyDescent="0.25">
      <c r="A3248">
        <v>78981</v>
      </c>
      <c r="B3248">
        <v>28.04</v>
      </c>
      <c r="C3248" t="s">
        <v>560</v>
      </c>
      <c r="D3248" t="s">
        <v>2615</v>
      </c>
      <c r="E3248">
        <v>0</v>
      </c>
      <c r="F3248">
        <v>0</v>
      </c>
    </row>
    <row r="3249" spans="1:6" x14ac:dyDescent="0.25">
      <c r="A3249">
        <v>79006</v>
      </c>
      <c r="B3249">
        <v>0</v>
      </c>
      <c r="C3249" t="s">
        <v>42080</v>
      </c>
      <c r="D3249" t="s">
        <v>2615</v>
      </c>
      <c r="E3249">
        <v>0</v>
      </c>
      <c r="F3249">
        <v>2.2599999999999998</v>
      </c>
    </row>
    <row r="3250" spans="1:6" x14ac:dyDescent="0.25">
      <c r="A3250">
        <v>79009</v>
      </c>
      <c r="B3250">
        <v>0</v>
      </c>
      <c r="C3250" t="s">
        <v>42091</v>
      </c>
      <c r="D3250" t="s">
        <v>2615</v>
      </c>
      <c r="E3250">
        <v>0</v>
      </c>
      <c r="F3250">
        <v>0</v>
      </c>
    </row>
    <row r="3251" spans="1:6" x14ac:dyDescent="0.25">
      <c r="A3251">
        <v>79011</v>
      </c>
      <c r="B3251">
        <v>0</v>
      </c>
      <c r="C3251" t="s">
        <v>42099</v>
      </c>
      <c r="D3251" t="s">
        <v>2615</v>
      </c>
      <c r="E3251">
        <v>0</v>
      </c>
      <c r="F3251">
        <v>0</v>
      </c>
    </row>
    <row r="3252" spans="1:6" x14ac:dyDescent="0.25">
      <c r="A3252">
        <v>79014</v>
      </c>
      <c r="B3252">
        <v>0</v>
      </c>
      <c r="C3252" t="s">
        <v>42110</v>
      </c>
      <c r="D3252" t="s">
        <v>2615</v>
      </c>
      <c r="E3252">
        <v>0</v>
      </c>
      <c r="F3252">
        <v>0.08</v>
      </c>
    </row>
    <row r="3253" spans="1:6" x14ac:dyDescent="0.25">
      <c r="A3253">
        <v>79015</v>
      </c>
      <c r="B3253">
        <v>0</v>
      </c>
      <c r="C3253" t="s">
        <v>707</v>
      </c>
      <c r="D3253" t="s">
        <v>2615</v>
      </c>
      <c r="E3253">
        <v>4.2</v>
      </c>
      <c r="F3253">
        <v>0</v>
      </c>
    </row>
    <row r="3254" spans="1:6" x14ac:dyDescent="0.25">
      <c r="A3254">
        <v>79016</v>
      </c>
      <c r="B3254">
        <v>0</v>
      </c>
      <c r="C3254" t="s">
        <v>42118</v>
      </c>
      <c r="D3254" t="s">
        <v>2615</v>
      </c>
      <c r="E3254">
        <v>0</v>
      </c>
      <c r="F3254">
        <v>0.92</v>
      </c>
    </row>
    <row r="3255" spans="1:6" x14ac:dyDescent="0.25">
      <c r="A3255">
        <v>79017</v>
      </c>
      <c r="B3255">
        <v>0</v>
      </c>
      <c r="C3255" t="s">
        <v>42122</v>
      </c>
      <c r="D3255" t="s">
        <v>2615</v>
      </c>
      <c r="E3255">
        <v>0.04</v>
      </c>
      <c r="F3255">
        <v>0</v>
      </c>
    </row>
    <row r="3256" spans="1:6" x14ac:dyDescent="0.25">
      <c r="A3256">
        <v>79026</v>
      </c>
      <c r="B3256">
        <v>0</v>
      </c>
      <c r="C3256" t="s">
        <v>42152</v>
      </c>
      <c r="D3256" t="s">
        <v>2615</v>
      </c>
      <c r="E3256">
        <v>0</v>
      </c>
      <c r="F3256">
        <v>0.06</v>
      </c>
    </row>
    <row r="3257" spans="1:6" x14ac:dyDescent="0.25">
      <c r="A3257">
        <v>79043</v>
      </c>
      <c r="B3257">
        <v>0</v>
      </c>
      <c r="C3257" t="s">
        <v>42218</v>
      </c>
      <c r="D3257" t="s">
        <v>2615</v>
      </c>
      <c r="E3257">
        <v>0.72</v>
      </c>
      <c r="F3257">
        <v>0</v>
      </c>
    </row>
    <row r="3258" spans="1:6" x14ac:dyDescent="0.25">
      <c r="A3258">
        <v>79052</v>
      </c>
      <c r="B3258">
        <v>0</v>
      </c>
      <c r="C3258" t="s">
        <v>42243</v>
      </c>
      <c r="D3258" t="s">
        <v>2615</v>
      </c>
      <c r="E3258">
        <v>0</v>
      </c>
      <c r="F3258">
        <v>0</v>
      </c>
    </row>
    <row r="3259" spans="1:6" x14ac:dyDescent="0.25">
      <c r="A3259">
        <v>79059</v>
      </c>
      <c r="B3259">
        <v>0</v>
      </c>
      <c r="C3259" t="s">
        <v>42273</v>
      </c>
      <c r="D3259" t="s">
        <v>2615</v>
      </c>
      <c r="E3259">
        <v>0</v>
      </c>
      <c r="F3259">
        <v>0</v>
      </c>
    </row>
    <row r="3260" spans="1:6" x14ac:dyDescent="0.25">
      <c r="A3260">
        <v>79065</v>
      </c>
      <c r="B3260">
        <v>0</v>
      </c>
      <c r="C3260" t="s">
        <v>709</v>
      </c>
      <c r="D3260" t="s">
        <v>2615</v>
      </c>
      <c r="E3260">
        <v>0</v>
      </c>
      <c r="F3260">
        <v>0</v>
      </c>
    </row>
    <row r="3261" spans="1:6" x14ac:dyDescent="0.25">
      <c r="A3261">
        <v>79066</v>
      </c>
      <c r="B3261">
        <v>0</v>
      </c>
      <c r="C3261" t="s">
        <v>42301</v>
      </c>
      <c r="D3261" t="s">
        <v>2615</v>
      </c>
      <c r="E3261">
        <v>0</v>
      </c>
      <c r="F3261">
        <v>0</v>
      </c>
    </row>
    <row r="3262" spans="1:6" x14ac:dyDescent="0.25">
      <c r="A3262">
        <v>79077</v>
      </c>
      <c r="B3262">
        <v>0</v>
      </c>
      <c r="C3262" t="s">
        <v>42334</v>
      </c>
      <c r="D3262" t="s">
        <v>2615</v>
      </c>
      <c r="E3262">
        <v>0</v>
      </c>
      <c r="F3262">
        <v>18.32</v>
      </c>
    </row>
    <row r="3263" spans="1:6" x14ac:dyDescent="0.25">
      <c r="A3263">
        <v>79079</v>
      </c>
      <c r="B3263">
        <v>0</v>
      </c>
      <c r="C3263" t="s">
        <v>710</v>
      </c>
      <c r="D3263" t="s">
        <v>2615</v>
      </c>
      <c r="E3263">
        <v>4.58</v>
      </c>
      <c r="F3263">
        <v>0.14000000000000001</v>
      </c>
    </row>
    <row r="3264" spans="1:6" x14ac:dyDescent="0.25">
      <c r="A3264">
        <v>79086</v>
      </c>
      <c r="B3264">
        <v>0</v>
      </c>
      <c r="C3264" t="s">
        <v>711</v>
      </c>
      <c r="D3264" t="s">
        <v>2615</v>
      </c>
      <c r="E3264">
        <v>0</v>
      </c>
      <c r="F3264">
        <v>19.38</v>
      </c>
    </row>
    <row r="3265" spans="1:6" x14ac:dyDescent="0.25">
      <c r="A3265">
        <v>79087</v>
      </c>
      <c r="B3265">
        <v>0</v>
      </c>
      <c r="C3265" t="s">
        <v>42370</v>
      </c>
      <c r="D3265" t="s">
        <v>2615</v>
      </c>
      <c r="E3265">
        <v>0</v>
      </c>
      <c r="F3265">
        <v>0</v>
      </c>
    </row>
    <row r="3266" spans="1:6" x14ac:dyDescent="0.25">
      <c r="A3266">
        <v>79089</v>
      </c>
      <c r="B3266">
        <v>0</v>
      </c>
      <c r="C3266" t="s">
        <v>42377</v>
      </c>
      <c r="D3266" t="s">
        <v>2615</v>
      </c>
      <c r="E3266">
        <v>2.56</v>
      </c>
      <c r="F3266">
        <v>0</v>
      </c>
    </row>
    <row r="3267" spans="1:6" x14ac:dyDescent="0.25">
      <c r="A3267">
        <v>79095</v>
      </c>
      <c r="B3267">
        <v>0</v>
      </c>
      <c r="C3267" t="s">
        <v>42401</v>
      </c>
      <c r="D3267" t="s">
        <v>2615</v>
      </c>
      <c r="E3267">
        <v>0.72</v>
      </c>
      <c r="F3267">
        <v>0</v>
      </c>
    </row>
    <row r="3268" spans="1:6" x14ac:dyDescent="0.25">
      <c r="A3268">
        <v>79097</v>
      </c>
      <c r="B3268">
        <v>0</v>
      </c>
      <c r="C3268" t="s">
        <v>42410</v>
      </c>
      <c r="D3268" t="s">
        <v>2615</v>
      </c>
      <c r="E3268">
        <v>0</v>
      </c>
      <c r="F3268">
        <v>0.04</v>
      </c>
    </row>
    <row r="3269" spans="1:6" x14ac:dyDescent="0.25">
      <c r="A3269">
        <v>79098</v>
      </c>
      <c r="B3269">
        <v>0</v>
      </c>
      <c r="C3269" t="s">
        <v>42415</v>
      </c>
      <c r="D3269" t="s">
        <v>2615</v>
      </c>
      <c r="E3269">
        <v>1.8</v>
      </c>
      <c r="F3269">
        <v>0</v>
      </c>
    </row>
    <row r="3270" spans="1:6" x14ac:dyDescent="0.25">
      <c r="A3270">
        <v>79105</v>
      </c>
      <c r="B3270">
        <v>0</v>
      </c>
      <c r="C3270" t="s">
        <v>42440</v>
      </c>
      <c r="D3270" t="s">
        <v>2615</v>
      </c>
      <c r="E3270">
        <v>0.36</v>
      </c>
      <c r="F3270">
        <v>0</v>
      </c>
    </row>
    <row r="3271" spans="1:6" x14ac:dyDescent="0.25">
      <c r="A3271">
        <v>79107</v>
      </c>
      <c r="B3271">
        <v>0</v>
      </c>
      <c r="C3271" t="s">
        <v>42448</v>
      </c>
      <c r="D3271" t="s">
        <v>2615</v>
      </c>
      <c r="E3271">
        <v>0</v>
      </c>
      <c r="F3271">
        <v>0</v>
      </c>
    </row>
    <row r="3272" spans="1:6" x14ac:dyDescent="0.25">
      <c r="A3272">
        <v>79109</v>
      </c>
      <c r="B3272">
        <v>30.12</v>
      </c>
      <c r="C3272" t="s">
        <v>42456</v>
      </c>
      <c r="D3272" t="s">
        <v>2615</v>
      </c>
      <c r="E3272">
        <v>0</v>
      </c>
      <c r="F3272">
        <v>0</v>
      </c>
    </row>
    <row r="3273" spans="1:6" x14ac:dyDescent="0.25">
      <c r="A3273">
        <v>79111</v>
      </c>
      <c r="B3273">
        <v>0</v>
      </c>
      <c r="C3273" t="s">
        <v>42465</v>
      </c>
      <c r="D3273" t="s">
        <v>2615</v>
      </c>
      <c r="E3273">
        <v>0</v>
      </c>
      <c r="F3273">
        <v>1.36</v>
      </c>
    </row>
    <row r="3274" spans="1:6" x14ac:dyDescent="0.25">
      <c r="A3274">
        <v>79118</v>
      </c>
      <c r="B3274">
        <v>0</v>
      </c>
      <c r="C3274" t="s">
        <v>42487</v>
      </c>
      <c r="D3274" t="s">
        <v>2615</v>
      </c>
      <c r="E3274">
        <v>0</v>
      </c>
      <c r="F3274">
        <v>3.1</v>
      </c>
    </row>
    <row r="3275" spans="1:6" x14ac:dyDescent="0.25">
      <c r="A3275">
        <v>79122</v>
      </c>
      <c r="B3275">
        <v>0</v>
      </c>
      <c r="C3275" t="s">
        <v>42501</v>
      </c>
      <c r="D3275" t="s">
        <v>2615</v>
      </c>
      <c r="E3275">
        <v>0</v>
      </c>
      <c r="F3275">
        <v>4.84</v>
      </c>
    </row>
    <row r="3276" spans="1:6" x14ac:dyDescent="0.25">
      <c r="A3276">
        <v>79159</v>
      </c>
      <c r="B3276">
        <v>0</v>
      </c>
      <c r="C3276" t="s">
        <v>42631</v>
      </c>
      <c r="D3276" t="s">
        <v>2615</v>
      </c>
      <c r="E3276">
        <v>2.88</v>
      </c>
      <c r="F3276">
        <v>0</v>
      </c>
    </row>
    <row r="3277" spans="1:6" x14ac:dyDescent="0.25">
      <c r="A3277">
        <v>79160</v>
      </c>
      <c r="B3277">
        <v>0</v>
      </c>
      <c r="C3277" t="s">
        <v>42635</v>
      </c>
      <c r="D3277" t="s">
        <v>2615</v>
      </c>
      <c r="E3277">
        <v>11.88</v>
      </c>
      <c r="F3277">
        <v>0</v>
      </c>
    </row>
    <row r="3278" spans="1:6" x14ac:dyDescent="0.25">
      <c r="A3278">
        <v>79238</v>
      </c>
      <c r="B3278">
        <v>0</v>
      </c>
      <c r="C3278" t="s">
        <v>42925</v>
      </c>
      <c r="D3278" t="s">
        <v>2615</v>
      </c>
      <c r="E3278">
        <v>0</v>
      </c>
      <c r="F3278">
        <v>0</v>
      </c>
    </row>
    <row r="3279" spans="1:6" x14ac:dyDescent="0.25">
      <c r="A3279">
        <v>79246</v>
      </c>
      <c r="B3279">
        <v>0</v>
      </c>
      <c r="C3279" t="s">
        <v>42959</v>
      </c>
      <c r="D3279" t="s">
        <v>2615</v>
      </c>
      <c r="E3279">
        <v>0</v>
      </c>
      <c r="F3279">
        <v>37.46</v>
      </c>
    </row>
    <row r="3280" spans="1:6" x14ac:dyDescent="0.25">
      <c r="A3280">
        <v>79252</v>
      </c>
      <c r="B3280">
        <v>0</v>
      </c>
      <c r="C3280" t="s">
        <v>733</v>
      </c>
      <c r="D3280" t="s">
        <v>2615</v>
      </c>
      <c r="E3280">
        <v>0</v>
      </c>
      <c r="F3280">
        <v>0.08</v>
      </c>
    </row>
    <row r="3281" spans="1:6" x14ac:dyDescent="0.25">
      <c r="A3281">
        <v>79260</v>
      </c>
      <c r="B3281">
        <v>0</v>
      </c>
      <c r="C3281" t="s">
        <v>735</v>
      </c>
      <c r="D3281" t="s">
        <v>2615</v>
      </c>
      <c r="E3281">
        <v>0</v>
      </c>
      <c r="F3281">
        <v>0.04</v>
      </c>
    </row>
    <row r="3282" spans="1:6" x14ac:dyDescent="0.25">
      <c r="A3282">
        <v>79262</v>
      </c>
      <c r="B3282">
        <v>0</v>
      </c>
      <c r="C3282" t="s">
        <v>736</v>
      </c>
      <c r="D3282" t="s">
        <v>2615</v>
      </c>
      <c r="E3282">
        <v>0</v>
      </c>
      <c r="F3282">
        <v>0.08</v>
      </c>
    </row>
    <row r="3283" spans="1:6" x14ac:dyDescent="0.25">
      <c r="A3283">
        <v>79264</v>
      </c>
      <c r="B3283">
        <v>0</v>
      </c>
      <c r="C3283" t="s">
        <v>738</v>
      </c>
      <c r="D3283" t="s">
        <v>2615</v>
      </c>
      <c r="E3283">
        <v>0</v>
      </c>
      <c r="F3283">
        <v>0.08</v>
      </c>
    </row>
    <row r="3284" spans="1:6" x14ac:dyDescent="0.25">
      <c r="A3284">
        <v>79266</v>
      </c>
      <c r="B3284">
        <v>0</v>
      </c>
      <c r="C3284" t="s">
        <v>739</v>
      </c>
      <c r="D3284" t="s">
        <v>2615</v>
      </c>
      <c r="E3284">
        <v>0</v>
      </c>
      <c r="F3284">
        <v>0.12</v>
      </c>
    </row>
    <row r="3285" spans="1:6" x14ac:dyDescent="0.25">
      <c r="A3285">
        <v>79279</v>
      </c>
      <c r="B3285">
        <v>0</v>
      </c>
      <c r="C3285" t="s">
        <v>43071</v>
      </c>
      <c r="D3285" t="s">
        <v>2615</v>
      </c>
      <c r="E3285">
        <v>0</v>
      </c>
      <c r="F3285">
        <v>0</v>
      </c>
    </row>
    <row r="3286" spans="1:6" x14ac:dyDescent="0.25">
      <c r="A3286">
        <v>79291</v>
      </c>
      <c r="B3286">
        <v>0</v>
      </c>
      <c r="C3286" t="s">
        <v>43111</v>
      </c>
      <c r="D3286" t="s">
        <v>2615</v>
      </c>
      <c r="E3286">
        <v>0.53</v>
      </c>
      <c r="F3286">
        <v>0</v>
      </c>
    </row>
    <row r="3287" spans="1:6" x14ac:dyDescent="0.25">
      <c r="A3287">
        <v>79294</v>
      </c>
      <c r="B3287">
        <v>0</v>
      </c>
      <c r="C3287" t="s">
        <v>43121</v>
      </c>
      <c r="D3287" t="s">
        <v>2615</v>
      </c>
      <c r="E3287">
        <v>0</v>
      </c>
      <c r="F3287">
        <v>2.1800000000000002</v>
      </c>
    </row>
    <row r="3288" spans="1:6" x14ac:dyDescent="0.25">
      <c r="A3288">
        <v>79296</v>
      </c>
      <c r="B3288">
        <v>0</v>
      </c>
      <c r="C3288" t="s">
        <v>746</v>
      </c>
      <c r="D3288" t="s">
        <v>2615</v>
      </c>
      <c r="E3288">
        <v>0</v>
      </c>
      <c r="F3288">
        <v>0.2</v>
      </c>
    </row>
    <row r="3289" spans="1:6" x14ac:dyDescent="0.25">
      <c r="A3289">
        <v>79297</v>
      </c>
      <c r="B3289">
        <v>0</v>
      </c>
      <c r="C3289" t="s">
        <v>43132</v>
      </c>
      <c r="D3289" t="s">
        <v>2615</v>
      </c>
      <c r="E3289">
        <v>0</v>
      </c>
      <c r="F3289">
        <v>0</v>
      </c>
    </row>
    <row r="3290" spans="1:6" x14ac:dyDescent="0.25">
      <c r="A3290">
        <v>79298</v>
      </c>
      <c r="B3290">
        <v>0</v>
      </c>
      <c r="C3290" t="s">
        <v>43135</v>
      </c>
      <c r="D3290" t="s">
        <v>2615</v>
      </c>
      <c r="E3290">
        <v>0</v>
      </c>
      <c r="F3290">
        <v>0</v>
      </c>
    </row>
    <row r="3291" spans="1:6" x14ac:dyDescent="0.25">
      <c r="A3291">
        <v>79301</v>
      </c>
      <c r="B3291">
        <v>0</v>
      </c>
      <c r="C3291" t="s">
        <v>43144</v>
      </c>
      <c r="D3291" t="s">
        <v>2615</v>
      </c>
      <c r="E3291">
        <v>0</v>
      </c>
      <c r="F3291">
        <v>0.76</v>
      </c>
    </row>
    <row r="3292" spans="1:6" x14ac:dyDescent="0.25">
      <c r="A3292">
        <v>79302</v>
      </c>
      <c r="B3292">
        <v>0</v>
      </c>
      <c r="C3292" t="s">
        <v>749</v>
      </c>
      <c r="D3292" t="s">
        <v>2615</v>
      </c>
      <c r="E3292">
        <v>0</v>
      </c>
      <c r="F3292">
        <v>0</v>
      </c>
    </row>
    <row r="3293" spans="1:6" x14ac:dyDescent="0.25">
      <c r="A3293">
        <v>79303</v>
      </c>
      <c r="B3293">
        <v>0</v>
      </c>
      <c r="C3293" t="s">
        <v>750</v>
      </c>
      <c r="D3293" t="s">
        <v>2615</v>
      </c>
      <c r="E3293">
        <v>0</v>
      </c>
      <c r="F3293">
        <v>1.38</v>
      </c>
    </row>
    <row r="3294" spans="1:6" x14ac:dyDescent="0.25">
      <c r="A3294">
        <v>79305</v>
      </c>
      <c r="B3294">
        <v>0</v>
      </c>
      <c r="C3294" t="s">
        <v>751</v>
      </c>
      <c r="D3294" t="s">
        <v>2615</v>
      </c>
      <c r="E3294">
        <v>0</v>
      </c>
      <c r="F3294">
        <v>0.04</v>
      </c>
    </row>
    <row r="3295" spans="1:6" x14ac:dyDescent="0.25">
      <c r="A3295">
        <v>79313</v>
      </c>
      <c r="B3295">
        <v>37.28</v>
      </c>
      <c r="C3295" t="s">
        <v>43187</v>
      </c>
      <c r="D3295" t="s">
        <v>2615</v>
      </c>
      <c r="E3295">
        <v>0</v>
      </c>
      <c r="F3295">
        <v>14.78</v>
      </c>
    </row>
    <row r="3296" spans="1:6" x14ac:dyDescent="0.25">
      <c r="A3296">
        <v>79315</v>
      </c>
      <c r="B3296">
        <v>0</v>
      </c>
      <c r="C3296" t="s">
        <v>43196</v>
      </c>
      <c r="D3296" t="s">
        <v>2615</v>
      </c>
      <c r="E3296">
        <v>2.5</v>
      </c>
      <c r="F3296">
        <v>7.68</v>
      </c>
    </row>
    <row r="3297" spans="1:6" x14ac:dyDescent="0.25">
      <c r="A3297">
        <v>79316</v>
      </c>
      <c r="B3297">
        <v>0</v>
      </c>
      <c r="C3297" t="s">
        <v>43201</v>
      </c>
      <c r="D3297" t="s">
        <v>2615</v>
      </c>
      <c r="E3297">
        <v>6.96</v>
      </c>
      <c r="F3297">
        <v>0</v>
      </c>
    </row>
    <row r="3298" spans="1:6" x14ac:dyDescent="0.25">
      <c r="A3298">
        <v>79317</v>
      </c>
      <c r="B3298">
        <v>0</v>
      </c>
      <c r="C3298" t="s">
        <v>43206</v>
      </c>
      <c r="D3298" t="s">
        <v>2615</v>
      </c>
      <c r="E3298">
        <v>6.76</v>
      </c>
      <c r="F3298">
        <v>0</v>
      </c>
    </row>
    <row r="3299" spans="1:6" x14ac:dyDescent="0.25">
      <c r="A3299">
        <v>79318</v>
      </c>
      <c r="B3299">
        <v>0</v>
      </c>
      <c r="C3299" t="s">
        <v>43210</v>
      </c>
      <c r="D3299" t="s">
        <v>2615</v>
      </c>
      <c r="E3299">
        <v>2.84</v>
      </c>
      <c r="F3299">
        <v>2.12</v>
      </c>
    </row>
    <row r="3300" spans="1:6" x14ac:dyDescent="0.25">
      <c r="A3300">
        <v>79319</v>
      </c>
      <c r="B3300">
        <v>0</v>
      </c>
      <c r="C3300" t="s">
        <v>43214</v>
      </c>
      <c r="D3300" t="s">
        <v>2615</v>
      </c>
      <c r="E3300">
        <v>23.21</v>
      </c>
      <c r="F3300">
        <v>1.1000000000000001</v>
      </c>
    </row>
    <row r="3301" spans="1:6" x14ac:dyDescent="0.25">
      <c r="A3301">
        <v>79320</v>
      </c>
      <c r="B3301">
        <v>0</v>
      </c>
      <c r="C3301" t="s">
        <v>43218</v>
      </c>
      <c r="D3301" t="s">
        <v>2615</v>
      </c>
      <c r="E3301">
        <v>0</v>
      </c>
      <c r="F3301">
        <v>12.66</v>
      </c>
    </row>
    <row r="3302" spans="1:6" x14ac:dyDescent="0.25">
      <c r="A3302">
        <v>79329</v>
      </c>
      <c r="B3302">
        <v>45.39</v>
      </c>
      <c r="C3302" t="s">
        <v>43255</v>
      </c>
      <c r="D3302" t="s">
        <v>2615</v>
      </c>
      <c r="E3302">
        <v>0</v>
      </c>
      <c r="F3302">
        <v>0</v>
      </c>
    </row>
    <row r="3303" spans="1:6" x14ac:dyDescent="0.25">
      <c r="A3303">
        <v>79331</v>
      </c>
      <c r="B3303">
        <v>0</v>
      </c>
      <c r="C3303" t="s">
        <v>33871</v>
      </c>
      <c r="D3303" t="s">
        <v>2615</v>
      </c>
      <c r="E3303">
        <v>0</v>
      </c>
      <c r="F3303">
        <v>1.32</v>
      </c>
    </row>
    <row r="3304" spans="1:6" x14ac:dyDescent="0.25">
      <c r="A3304">
        <v>79352</v>
      </c>
      <c r="B3304">
        <v>24.48</v>
      </c>
      <c r="C3304" t="s">
        <v>43345</v>
      </c>
      <c r="D3304" t="s">
        <v>2615</v>
      </c>
      <c r="E3304">
        <v>0</v>
      </c>
      <c r="F3304">
        <v>1.94</v>
      </c>
    </row>
    <row r="3305" spans="1:6" x14ac:dyDescent="0.25">
      <c r="A3305">
        <v>79355</v>
      </c>
      <c r="B3305">
        <v>35.6</v>
      </c>
      <c r="C3305" t="s">
        <v>43358</v>
      </c>
      <c r="D3305" t="s">
        <v>2615</v>
      </c>
      <c r="E3305">
        <v>0</v>
      </c>
      <c r="F3305">
        <v>0</v>
      </c>
    </row>
    <row r="3306" spans="1:6" x14ac:dyDescent="0.25">
      <c r="A3306">
        <v>79357</v>
      </c>
      <c r="B3306">
        <v>0</v>
      </c>
      <c r="C3306" t="s">
        <v>43366</v>
      </c>
      <c r="D3306" t="s">
        <v>2615</v>
      </c>
      <c r="E3306">
        <v>7.84</v>
      </c>
      <c r="F3306">
        <v>0</v>
      </c>
    </row>
    <row r="3307" spans="1:6" x14ac:dyDescent="0.25">
      <c r="A3307">
        <v>79358</v>
      </c>
      <c r="B3307">
        <v>0</v>
      </c>
      <c r="C3307" t="s">
        <v>43371</v>
      </c>
      <c r="D3307" t="s">
        <v>2615</v>
      </c>
      <c r="E3307">
        <v>10.199999999999999</v>
      </c>
      <c r="F3307">
        <v>0</v>
      </c>
    </row>
    <row r="3308" spans="1:6" x14ac:dyDescent="0.25">
      <c r="A3308">
        <v>79359</v>
      </c>
      <c r="B3308">
        <v>0</v>
      </c>
      <c r="C3308" t="s">
        <v>43375</v>
      </c>
      <c r="D3308" t="s">
        <v>2615</v>
      </c>
      <c r="E3308">
        <v>15.76</v>
      </c>
      <c r="F3308">
        <v>0</v>
      </c>
    </row>
    <row r="3309" spans="1:6" x14ac:dyDescent="0.25">
      <c r="A3309">
        <v>79360</v>
      </c>
      <c r="B3309">
        <v>0</v>
      </c>
      <c r="C3309" t="s">
        <v>43380</v>
      </c>
      <c r="D3309" t="s">
        <v>2615</v>
      </c>
      <c r="E3309">
        <v>4.12</v>
      </c>
      <c r="F3309">
        <v>0</v>
      </c>
    </row>
    <row r="3310" spans="1:6" x14ac:dyDescent="0.25">
      <c r="A3310">
        <v>79363</v>
      </c>
      <c r="B3310">
        <v>0</v>
      </c>
      <c r="C3310" t="s">
        <v>43388</v>
      </c>
      <c r="D3310" t="s">
        <v>2615</v>
      </c>
      <c r="E3310">
        <v>3.04</v>
      </c>
      <c r="F3310">
        <v>1.4</v>
      </c>
    </row>
    <row r="3311" spans="1:6" x14ac:dyDescent="0.25">
      <c r="A3311">
        <v>79364</v>
      </c>
      <c r="B3311">
        <v>0</v>
      </c>
      <c r="C3311" t="s">
        <v>43394</v>
      </c>
      <c r="D3311" t="s">
        <v>2615</v>
      </c>
      <c r="E3311">
        <v>0</v>
      </c>
      <c r="F3311">
        <v>22.66</v>
      </c>
    </row>
    <row r="3312" spans="1:6" x14ac:dyDescent="0.25">
      <c r="A3312">
        <v>79369</v>
      </c>
      <c r="B3312">
        <v>13.48</v>
      </c>
      <c r="C3312" t="s">
        <v>43416</v>
      </c>
      <c r="D3312" t="s">
        <v>2615</v>
      </c>
      <c r="E3312">
        <v>0</v>
      </c>
      <c r="F3312">
        <v>0</v>
      </c>
    </row>
    <row r="3313" spans="1:6" x14ac:dyDescent="0.25">
      <c r="A3313">
        <v>79370</v>
      </c>
      <c r="B3313">
        <v>12.84</v>
      </c>
      <c r="C3313" t="s">
        <v>43420</v>
      </c>
      <c r="D3313" t="s">
        <v>2615</v>
      </c>
      <c r="E3313">
        <v>0</v>
      </c>
      <c r="F3313">
        <v>0</v>
      </c>
    </row>
    <row r="3314" spans="1:6" x14ac:dyDescent="0.25">
      <c r="A3314">
        <v>79381</v>
      </c>
      <c r="B3314">
        <v>0</v>
      </c>
      <c r="C3314" t="s">
        <v>43456</v>
      </c>
      <c r="D3314" t="s">
        <v>2615</v>
      </c>
      <c r="E3314">
        <v>2.36</v>
      </c>
      <c r="F3314">
        <v>0</v>
      </c>
    </row>
    <row r="3315" spans="1:6" x14ac:dyDescent="0.25">
      <c r="A3315">
        <v>79382</v>
      </c>
      <c r="B3315">
        <v>0</v>
      </c>
      <c r="C3315" t="s">
        <v>43460</v>
      </c>
      <c r="D3315" t="s">
        <v>2615</v>
      </c>
      <c r="E3315">
        <v>18.14</v>
      </c>
      <c r="F3315">
        <v>0</v>
      </c>
    </row>
    <row r="3316" spans="1:6" x14ac:dyDescent="0.25">
      <c r="A3316">
        <v>79383</v>
      </c>
      <c r="B3316">
        <v>0</v>
      </c>
      <c r="C3316" t="s">
        <v>43465</v>
      </c>
      <c r="D3316" t="s">
        <v>2615</v>
      </c>
      <c r="E3316">
        <v>1.06</v>
      </c>
      <c r="F3316">
        <v>0.08</v>
      </c>
    </row>
    <row r="3317" spans="1:6" x14ac:dyDescent="0.25">
      <c r="A3317">
        <v>79384</v>
      </c>
      <c r="B3317">
        <v>0</v>
      </c>
      <c r="C3317" t="s">
        <v>43469</v>
      </c>
      <c r="D3317" t="s">
        <v>2615</v>
      </c>
      <c r="E3317">
        <v>6.99</v>
      </c>
      <c r="F3317">
        <v>0</v>
      </c>
    </row>
    <row r="3318" spans="1:6" x14ac:dyDescent="0.25">
      <c r="A3318">
        <v>79385</v>
      </c>
      <c r="B3318">
        <v>0</v>
      </c>
      <c r="C3318" t="s">
        <v>43473</v>
      </c>
      <c r="D3318" t="s">
        <v>2615</v>
      </c>
      <c r="E3318">
        <v>6.25</v>
      </c>
      <c r="F3318">
        <v>0</v>
      </c>
    </row>
    <row r="3319" spans="1:6" x14ac:dyDescent="0.25">
      <c r="A3319">
        <v>79386</v>
      </c>
      <c r="B3319">
        <v>0</v>
      </c>
      <c r="C3319" t="s">
        <v>43477</v>
      </c>
      <c r="D3319" t="s">
        <v>2615</v>
      </c>
      <c r="E3319">
        <v>1.64</v>
      </c>
      <c r="F3319">
        <v>0</v>
      </c>
    </row>
    <row r="3320" spans="1:6" x14ac:dyDescent="0.25">
      <c r="A3320">
        <v>79387</v>
      </c>
      <c r="B3320">
        <v>0</v>
      </c>
      <c r="C3320" t="s">
        <v>43481</v>
      </c>
      <c r="D3320" t="s">
        <v>2615</v>
      </c>
      <c r="E3320">
        <v>1.3</v>
      </c>
      <c r="F3320">
        <v>0</v>
      </c>
    </row>
    <row r="3321" spans="1:6" x14ac:dyDescent="0.25">
      <c r="A3321">
        <v>79388</v>
      </c>
      <c r="B3321">
        <v>0</v>
      </c>
      <c r="C3321" t="s">
        <v>43486</v>
      </c>
      <c r="D3321" t="s">
        <v>2615</v>
      </c>
      <c r="E3321">
        <v>2.3199999999999998</v>
      </c>
      <c r="F3321">
        <v>0</v>
      </c>
    </row>
    <row r="3322" spans="1:6" x14ac:dyDescent="0.25">
      <c r="A3322">
        <v>79390</v>
      </c>
      <c r="B3322">
        <v>0</v>
      </c>
      <c r="C3322" t="s">
        <v>43494</v>
      </c>
      <c r="D3322" t="s">
        <v>2615</v>
      </c>
      <c r="E3322">
        <v>4.46</v>
      </c>
      <c r="F3322">
        <v>0</v>
      </c>
    </row>
    <row r="3323" spans="1:6" x14ac:dyDescent="0.25">
      <c r="A3323">
        <v>79393</v>
      </c>
      <c r="B3323">
        <v>0</v>
      </c>
      <c r="C3323" t="s">
        <v>43500</v>
      </c>
      <c r="D3323" t="s">
        <v>2615</v>
      </c>
      <c r="E3323">
        <v>3.26</v>
      </c>
      <c r="F3323">
        <v>0</v>
      </c>
    </row>
    <row r="3324" spans="1:6" x14ac:dyDescent="0.25">
      <c r="A3324">
        <v>79394</v>
      </c>
      <c r="B3324">
        <v>0</v>
      </c>
      <c r="C3324" t="s">
        <v>43504</v>
      </c>
      <c r="D3324" t="s">
        <v>2615</v>
      </c>
      <c r="E3324">
        <v>1.62</v>
      </c>
      <c r="F3324">
        <v>0</v>
      </c>
    </row>
    <row r="3325" spans="1:6" x14ac:dyDescent="0.25">
      <c r="A3325">
        <v>79396</v>
      </c>
      <c r="B3325">
        <v>0</v>
      </c>
      <c r="C3325" t="s">
        <v>43512</v>
      </c>
      <c r="D3325" t="s">
        <v>2615</v>
      </c>
      <c r="E3325">
        <v>1.38</v>
      </c>
      <c r="F3325">
        <v>0</v>
      </c>
    </row>
    <row r="3326" spans="1:6" x14ac:dyDescent="0.25">
      <c r="A3326">
        <v>79400</v>
      </c>
      <c r="B3326">
        <v>0</v>
      </c>
      <c r="C3326" t="s">
        <v>43528</v>
      </c>
      <c r="D3326" t="s">
        <v>2615</v>
      </c>
      <c r="E3326">
        <v>1.1200000000000001</v>
      </c>
      <c r="F3326">
        <v>0</v>
      </c>
    </row>
    <row r="3327" spans="1:6" x14ac:dyDescent="0.25">
      <c r="A3327">
        <v>79403</v>
      </c>
      <c r="B3327">
        <v>0</v>
      </c>
      <c r="C3327" t="s">
        <v>43540</v>
      </c>
      <c r="D3327" t="s">
        <v>2615</v>
      </c>
      <c r="E3327">
        <v>0.4</v>
      </c>
      <c r="F3327">
        <v>0.02</v>
      </c>
    </row>
    <row r="3328" spans="1:6" x14ac:dyDescent="0.25">
      <c r="A3328">
        <v>79413</v>
      </c>
      <c r="B3328">
        <v>0</v>
      </c>
      <c r="C3328" t="s">
        <v>43579</v>
      </c>
      <c r="D3328" t="s">
        <v>2615</v>
      </c>
      <c r="E3328">
        <v>0</v>
      </c>
      <c r="F3328">
        <v>0.16</v>
      </c>
    </row>
    <row r="3329" spans="1:6" x14ac:dyDescent="0.25">
      <c r="A3329">
        <v>79421</v>
      </c>
      <c r="B3329">
        <v>0</v>
      </c>
      <c r="C3329" t="s">
        <v>43608</v>
      </c>
      <c r="D3329" t="s">
        <v>2615</v>
      </c>
      <c r="E3329">
        <v>0</v>
      </c>
      <c r="F3329">
        <v>0</v>
      </c>
    </row>
    <row r="3330" spans="1:6" x14ac:dyDescent="0.25">
      <c r="A3330">
        <v>79425</v>
      </c>
      <c r="B3330">
        <v>0</v>
      </c>
      <c r="C3330" t="s">
        <v>43622</v>
      </c>
      <c r="D3330" t="s">
        <v>2615</v>
      </c>
      <c r="E3330">
        <v>0.9</v>
      </c>
      <c r="F3330">
        <v>0</v>
      </c>
    </row>
    <row r="3331" spans="1:6" x14ac:dyDescent="0.25">
      <c r="A3331">
        <v>79427</v>
      </c>
      <c r="B3331">
        <v>0</v>
      </c>
      <c r="C3331" t="s">
        <v>43629</v>
      </c>
      <c r="D3331" t="s">
        <v>2615</v>
      </c>
      <c r="E3331">
        <v>0</v>
      </c>
      <c r="F3331">
        <v>1.28</v>
      </c>
    </row>
    <row r="3332" spans="1:6" x14ac:dyDescent="0.25">
      <c r="A3332">
        <v>79432</v>
      </c>
      <c r="B3332">
        <v>0</v>
      </c>
      <c r="C3332" t="s">
        <v>43649</v>
      </c>
      <c r="D3332" t="s">
        <v>2615</v>
      </c>
      <c r="E3332">
        <v>0.2</v>
      </c>
      <c r="F3332">
        <v>0.98</v>
      </c>
    </row>
    <row r="3333" spans="1:6" x14ac:dyDescent="0.25">
      <c r="A3333">
        <v>79440</v>
      </c>
      <c r="B3333">
        <v>0</v>
      </c>
      <c r="C3333" t="s">
        <v>43684</v>
      </c>
      <c r="D3333" t="s">
        <v>2615</v>
      </c>
      <c r="E3333">
        <v>0</v>
      </c>
      <c r="F3333">
        <v>0</v>
      </c>
    </row>
    <row r="3334" spans="1:6" x14ac:dyDescent="0.25">
      <c r="A3334">
        <v>79449</v>
      </c>
      <c r="B3334">
        <v>0</v>
      </c>
      <c r="C3334" t="s">
        <v>43723</v>
      </c>
      <c r="D3334" t="s">
        <v>2615</v>
      </c>
      <c r="E3334">
        <v>13.52</v>
      </c>
      <c r="F3334">
        <v>4.84</v>
      </c>
    </row>
    <row r="3335" spans="1:6" x14ac:dyDescent="0.25">
      <c r="A3335">
        <v>79452</v>
      </c>
      <c r="B3335">
        <v>0</v>
      </c>
      <c r="C3335" t="s">
        <v>43736</v>
      </c>
      <c r="D3335" t="s">
        <v>2615</v>
      </c>
      <c r="E3335">
        <v>10.46</v>
      </c>
      <c r="F3335">
        <v>0</v>
      </c>
    </row>
    <row r="3336" spans="1:6" x14ac:dyDescent="0.25">
      <c r="A3336">
        <v>79453</v>
      </c>
      <c r="B3336">
        <v>0</v>
      </c>
      <c r="C3336" t="s">
        <v>43740</v>
      </c>
      <c r="D3336" t="s">
        <v>2615</v>
      </c>
      <c r="E3336">
        <v>9.0399999999999991</v>
      </c>
      <c r="F3336">
        <v>0</v>
      </c>
    </row>
    <row r="3337" spans="1:6" x14ac:dyDescent="0.25">
      <c r="A3337">
        <v>79454</v>
      </c>
      <c r="B3337">
        <v>0</v>
      </c>
      <c r="C3337" t="s">
        <v>43744</v>
      </c>
      <c r="D3337" t="s">
        <v>2615</v>
      </c>
      <c r="E3337">
        <v>0</v>
      </c>
      <c r="F3337">
        <v>0</v>
      </c>
    </row>
    <row r="3338" spans="1:6" x14ac:dyDescent="0.25">
      <c r="A3338">
        <v>79455</v>
      </c>
      <c r="B3338">
        <v>0</v>
      </c>
      <c r="C3338" t="s">
        <v>43749</v>
      </c>
      <c r="D3338" t="s">
        <v>2615</v>
      </c>
      <c r="E3338">
        <v>12.26</v>
      </c>
      <c r="F3338">
        <v>0.28000000000000003</v>
      </c>
    </row>
    <row r="3339" spans="1:6" x14ac:dyDescent="0.25">
      <c r="A3339">
        <v>79457</v>
      </c>
      <c r="B3339">
        <v>0</v>
      </c>
      <c r="C3339" t="s">
        <v>43758</v>
      </c>
      <c r="D3339" t="s">
        <v>2615</v>
      </c>
      <c r="E3339">
        <v>0</v>
      </c>
      <c r="F3339">
        <v>0</v>
      </c>
    </row>
    <row r="3340" spans="1:6" x14ac:dyDescent="0.25">
      <c r="A3340">
        <v>79458</v>
      </c>
      <c r="B3340">
        <v>0</v>
      </c>
      <c r="C3340" t="s">
        <v>43762</v>
      </c>
      <c r="D3340" t="s">
        <v>2615</v>
      </c>
      <c r="E3340">
        <v>0</v>
      </c>
      <c r="F3340">
        <v>0</v>
      </c>
    </row>
    <row r="3341" spans="1:6" x14ac:dyDescent="0.25">
      <c r="A3341">
        <v>79461</v>
      </c>
      <c r="B3341">
        <v>0</v>
      </c>
      <c r="C3341" t="s">
        <v>43774</v>
      </c>
      <c r="D3341" t="s">
        <v>2615</v>
      </c>
      <c r="E3341">
        <v>0</v>
      </c>
      <c r="F3341">
        <v>0</v>
      </c>
    </row>
    <row r="3342" spans="1:6" x14ac:dyDescent="0.25">
      <c r="A3342">
        <v>79469</v>
      </c>
      <c r="B3342">
        <v>0</v>
      </c>
      <c r="C3342" t="s">
        <v>43803</v>
      </c>
      <c r="D3342" t="s">
        <v>2615</v>
      </c>
      <c r="E3342">
        <v>0</v>
      </c>
      <c r="F3342">
        <v>0.04</v>
      </c>
    </row>
    <row r="3343" spans="1:6" x14ac:dyDescent="0.25">
      <c r="A3343">
        <v>79470</v>
      </c>
      <c r="B3343">
        <v>0</v>
      </c>
      <c r="C3343" t="s">
        <v>43807</v>
      </c>
      <c r="D3343" t="s">
        <v>2615</v>
      </c>
      <c r="E3343">
        <v>0</v>
      </c>
      <c r="F3343">
        <v>0.06</v>
      </c>
    </row>
    <row r="3344" spans="1:6" x14ac:dyDescent="0.25">
      <c r="A3344">
        <v>79471</v>
      </c>
      <c r="B3344">
        <v>0</v>
      </c>
      <c r="C3344" t="s">
        <v>43811</v>
      </c>
      <c r="D3344" t="s">
        <v>2615</v>
      </c>
      <c r="E3344">
        <v>0</v>
      </c>
      <c r="F3344">
        <v>0.04</v>
      </c>
    </row>
    <row r="3345" spans="1:6" x14ac:dyDescent="0.25">
      <c r="A3345">
        <v>79472</v>
      </c>
      <c r="B3345">
        <v>0</v>
      </c>
      <c r="C3345" t="s">
        <v>43815</v>
      </c>
      <c r="D3345" t="s">
        <v>2615</v>
      </c>
      <c r="E3345">
        <v>0</v>
      </c>
      <c r="F3345">
        <v>0.04</v>
      </c>
    </row>
    <row r="3346" spans="1:6" x14ac:dyDescent="0.25">
      <c r="A3346">
        <v>79474</v>
      </c>
      <c r="B3346">
        <v>0</v>
      </c>
      <c r="C3346" t="s">
        <v>43822</v>
      </c>
      <c r="D3346" t="s">
        <v>2615</v>
      </c>
      <c r="E3346">
        <v>0</v>
      </c>
      <c r="F3346">
        <v>0.14000000000000001</v>
      </c>
    </row>
    <row r="3347" spans="1:6" x14ac:dyDescent="0.25">
      <c r="A3347">
        <v>79475</v>
      </c>
      <c r="B3347">
        <v>0</v>
      </c>
      <c r="C3347" t="s">
        <v>43826</v>
      </c>
      <c r="D3347" t="s">
        <v>2615</v>
      </c>
      <c r="E3347">
        <v>0</v>
      </c>
      <c r="F3347">
        <v>0.12</v>
      </c>
    </row>
    <row r="3348" spans="1:6" x14ac:dyDescent="0.25">
      <c r="A3348">
        <v>79477</v>
      </c>
      <c r="B3348">
        <v>0</v>
      </c>
      <c r="C3348" t="s">
        <v>43833</v>
      </c>
      <c r="D3348" t="s">
        <v>2615</v>
      </c>
      <c r="E3348">
        <v>0</v>
      </c>
      <c r="F3348">
        <v>0.08</v>
      </c>
    </row>
    <row r="3349" spans="1:6" x14ac:dyDescent="0.25">
      <c r="A3349">
        <v>79478</v>
      </c>
      <c r="B3349">
        <v>0</v>
      </c>
      <c r="C3349" t="s">
        <v>43837</v>
      </c>
      <c r="D3349" t="s">
        <v>2615</v>
      </c>
      <c r="E3349">
        <v>0</v>
      </c>
      <c r="F3349">
        <v>0.08</v>
      </c>
    </row>
    <row r="3350" spans="1:6" x14ac:dyDescent="0.25">
      <c r="A3350">
        <v>79484</v>
      </c>
      <c r="B3350">
        <v>0</v>
      </c>
      <c r="C3350" t="s">
        <v>43860</v>
      </c>
      <c r="D3350" t="s">
        <v>2615</v>
      </c>
      <c r="E3350">
        <v>0</v>
      </c>
      <c r="F3350">
        <v>0.04</v>
      </c>
    </row>
    <row r="3351" spans="1:6" x14ac:dyDescent="0.25">
      <c r="A3351">
        <v>79485</v>
      </c>
      <c r="B3351">
        <v>0</v>
      </c>
      <c r="C3351" t="s">
        <v>43864</v>
      </c>
      <c r="D3351" t="s">
        <v>2615</v>
      </c>
      <c r="E3351">
        <v>0</v>
      </c>
      <c r="F3351">
        <v>0.08</v>
      </c>
    </row>
    <row r="3352" spans="1:6" x14ac:dyDescent="0.25">
      <c r="A3352">
        <v>79486</v>
      </c>
      <c r="B3352">
        <v>0</v>
      </c>
      <c r="C3352" t="s">
        <v>43867</v>
      </c>
      <c r="D3352" t="s">
        <v>2615</v>
      </c>
      <c r="E3352">
        <v>0</v>
      </c>
      <c r="F3352">
        <v>0.2</v>
      </c>
    </row>
    <row r="3353" spans="1:6" x14ac:dyDescent="0.25">
      <c r="A3353">
        <v>79487</v>
      </c>
      <c r="B3353">
        <v>0</v>
      </c>
      <c r="C3353" t="s">
        <v>43871</v>
      </c>
      <c r="D3353" t="s">
        <v>2615</v>
      </c>
      <c r="E3353">
        <v>0</v>
      </c>
      <c r="F3353">
        <v>0.06</v>
      </c>
    </row>
    <row r="3354" spans="1:6" x14ac:dyDescent="0.25">
      <c r="A3354">
        <v>79488</v>
      </c>
      <c r="B3354">
        <v>0</v>
      </c>
      <c r="C3354" t="s">
        <v>43875</v>
      </c>
      <c r="D3354" t="s">
        <v>2615</v>
      </c>
      <c r="E3354">
        <v>0</v>
      </c>
      <c r="F3354">
        <v>0.1</v>
      </c>
    </row>
    <row r="3355" spans="1:6" x14ac:dyDescent="0.25">
      <c r="A3355">
        <v>79489</v>
      </c>
      <c r="B3355">
        <v>0</v>
      </c>
      <c r="C3355" t="s">
        <v>43879</v>
      </c>
      <c r="D3355" t="s">
        <v>2615</v>
      </c>
      <c r="E3355">
        <v>2.52</v>
      </c>
      <c r="F3355">
        <v>0</v>
      </c>
    </row>
    <row r="3356" spans="1:6" x14ac:dyDescent="0.25">
      <c r="A3356">
        <v>79490</v>
      </c>
      <c r="B3356">
        <v>0</v>
      </c>
      <c r="C3356" t="s">
        <v>43883</v>
      </c>
      <c r="D3356" t="s">
        <v>2615</v>
      </c>
      <c r="E3356">
        <v>0</v>
      </c>
      <c r="F3356">
        <v>0.12</v>
      </c>
    </row>
    <row r="3357" spans="1:6" x14ac:dyDescent="0.25">
      <c r="A3357">
        <v>79492</v>
      </c>
      <c r="B3357">
        <v>0</v>
      </c>
      <c r="C3357" t="s">
        <v>43891</v>
      </c>
      <c r="D3357" t="s">
        <v>2615</v>
      </c>
      <c r="E3357">
        <v>0</v>
      </c>
      <c r="F3357">
        <v>0</v>
      </c>
    </row>
    <row r="3358" spans="1:6" x14ac:dyDescent="0.25">
      <c r="A3358">
        <v>79493</v>
      </c>
      <c r="B3358">
        <v>0</v>
      </c>
      <c r="C3358" t="s">
        <v>43895</v>
      </c>
      <c r="D3358" t="s">
        <v>2615</v>
      </c>
      <c r="E3358">
        <v>0</v>
      </c>
      <c r="F3358">
        <v>0.08</v>
      </c>
    </row>
    <row r="3359" spans="1:6" x14ac:dyDescent="0.25">
      <c r="A3359">
        <v>79494</v>
      </c>
      <c r="B3359">
        <v>0</v>
      </c>
      <c r="C3359" t="s">
        <v>43899</v>
      </c>
      <c r="D3359" t="s">
        <v>2615</v>
      </c>
      <c r="E3359">
        <v>0</v>
      </c>
      <c r="F3359">
        <v>0.04</v>
      </c>
    </row>
    <row r="3360" spans="1:6" x14ac:dyDescent="0.25">
      <c r="A3360">
        <v>79495</v>
      </c>
      <c r="B3360">
        <v>0</v>
      </c>
      <c r="C3360" t="s">
        <v>43903</v>
      </c>
      <c r="D3360" t="s">
        <v>2615</v>
      </c>
      <c r="E3360">
        <v>0</v>
      </c>
      <c r="F3360">
        <v>0.16</v>
      </c>
    </row>
    <row r="3361" spans="1:6" x14ac:dyDescent="0.25">
      <c r="A3361">
        <v>79496</v>
      </c>
      <c r="B3361">
        <v>0</v>
      </c>
      <c r="C3361" t="s">
        <v>43907</v>
      </c>
      <c r="D3361" t="s">
        <v>2615</v>
      </c>
      <c r="E3361">
        <v>0</v>
      </c>
      <c r="F3361">
        <v>0.04</v>
      </c>
    </row>
    <row r="3362" spans="1:6" x14ac:dyDescent="0.25">
      <c r="A3362">
        <v>79497</v>
      </c>
      <c r="B3362">
        <v>0</v>
      </c>
      <c r="C3362" t="s">
        <v>43911</v>
      </c>
      <c r="D3362" t="s">
        <v>2615</v>
      </c>
      <c r="E3362">
        <v>0</v>
      </c>
      <c r="F3362">
        <v>0.2</v>
      </c>
    </row>
    <row r="3363" spans="1:6" x14ac:dyDescent="0.25">
      <c r="A3363">
        <v>79498</v>
      </c>
      <c r="B3363">
        <v>0</v>
      </c>
      <c r="C3363" t="s">
        <v>43915</v>
      </c>
      <c r="D3363" t="s">
        <v>2615</v>
      </c>
      <c r="E3363">
        <v>0</v>
      </c>
      <c r="F3363">
        <v>0.12</v>
      </c>
    </row>
    <row r="3364" spans="1:6" x14ac:dyDescent="0.25">
      <c r="A3364">
        <v>79501</v>
      </c>
      <c r="B3364">
        <v>0</v>
      </c>
      <c r="C3364" t="s">
        <v>43926</v>
      </c>
      <c r="D3364" t="s">
        <v>2615</v>
      </c>
      <c r="E3364">
        <v>18.32</v>
      </c>
      <c r="F3364">
        <v>0</v>
      </c>
    </row>
    <row r="3365" spans="1:6" x14ac:dyDescent="0.25">
      <c r="A3365">
        <v>79502</v>
      </c>
      <c r="B3365">
        <v>0</v>
      </c>
      <c r="C3365" t="s">
        <v>43930</v>
      </c>
      <c r="D3365" t="s">
        <v>2615</v>
      </c>
      <c r="E3365">
        <v>0</v>
      </c>
      <c r="F3365">
        <v>0.2</v>
      </c>
    </row>
    <row r="3366" spans="1:6" x14ac:dyDescent="0.25">
      <c r="A3366">
        <v>79503</v>
      </c>
      <c r="B3366">
        <v>0</v>
      </c>
      <c r="C3366" t="s">
        <v>43933</v>
      </c>
      <c r="D3366" t="s">
        <v>2615</v>
      </c>
      <c r="E3366">
        <v>0</v>
      </c>
      <c r="F3366">
        <v>0.06</v>
      </c>
    </row>
    <row r="3367" spans="1:6" x14ac:dyDescent="0.25">
      <c r="A3367">
        <v>79505</v>
      </c>
      <c r="B3367">
        <v>0</v>
      </c>
      <c r="C3367" t="s">
        <v>43941</v>
      </c>
      <c r="D3367" t="s">
        <v>2615</v>
      </c>
      <c r="E3367">
        <v>0</v>
      </c>
      <c r="F3367">
        <v>0.06</v>
      </c>
    </row>
    <row r="3368" spans="1:6" x14ac:dyDescent="0.25">
      <c r="A3368">
        <v>79506</v>
      </c>
      <c r="B3368">
        <v>0.28000000000000003</v>
      </c>
      <c r="C3368" t="s">
        <v>43944</v>
      </c>
      <c r="D3368" t="s">
        <v>2615</v>
      </c>
      <c r="E3368">
        <v>0</v>
      </c>
      <c r="F3368">
        <v>0</v>
      </c>
    </row>
    <row r="3369" spans="1:6" x14ac:dyDescent="0.25">
      <c r="A3369">
        <v>79507</v>
      </c>
      <c r="B3369">
        <v>0</v>
      </c>
      <c r="C3369" t="s">
        <v>43948</v>
      </c>
      <c r="D3369" t="s">
        <v>2615</v>
      </c>
      <c r="E3369">
        <v>0</v>
      </c>
      <c r="F3369">
        <v>0.1</v>
      </c>
    </row>
    <row r="3370" spans="1:6" x14ac:dyDescent="0.25">
      <c r="A3370">
        <v>79509</v>
      </c>
      <c r="B3370">
        <v>0</v>
      </c>
      <c r="C3370" t="s">
        <v>43956</v>
      </c>
      <c r="D3370" t="s">
        <v>2615</v>
      </c>
      <c r="E3370">
        <v>0</v>
      </c>
      <c r="F3370">
        <v>0.16</v>
      </c>
    </row>
    <row r="3371" spans="1:6" x14ac:dyDescent="0.25">
      <c r="A3371">
        <v>79510</v>
      </c>
      <c r="B3371">
        <v>0.32</v>
      </c>
      <c r="C3371" t="s">
        <v>43959</v>
      </c>
      <c r="D3371" t="s">
        <v>2615</v>
      </c>
      <c r="E3371">
        <v>0</v>
      </c>
      <c r="F3371">
        <v>0</v>
      </c>
    </row>
    <row r="3372" spans="1:6" x14ac:dyDescent="0.25">
      <c r="A3372">
        <v>79512</v>
      </c>
      <c r="B3372">
        <v>0</v>
      </c>
      <c r="C3372" t="s">
        <v>43965</v>
      </c>
      <c r="D3372" t="s">
        <v>2615</v>
      </c>
      <c r="E3372">
        <v>0</v>
      </c>
      <c r="F3372">
        <v>0.06</v>
      </c>
    </row>
    <row r="3373" spans="1:6" x14ac:dyDescent="0.25">
      <c r="A3373">
        <v>79521</v>
      </c>
      <c r="B3373">
        <v>0</v>
      </c>
      <c r="C3373" t="s">
        <v>43999</v>
      </c>
      <c r="D3373" t="s">
        <v>2615</v>
      </c>
      <c r="E3373">
        <v>0</v>
      </c>
      <c r="F3373">
        <v>0.2</v>
      </c>
    </row>
    <row r="3374" spans="1:6" x14ac:dyDescent="0.25">
      <c r="A3374">
        <v>79522</v>
      </c>
      <c r="B3374">
        <v>0</v>
      </c>
      <c r="C3374" t="s">
        <v>44002</v>
      </c>
      <c r="D3374" t="s">
        <v>2615</v>
      </c>
      <c r="E3374">
        <v>0</v>
      </c>
      <c r="F3374">
        <v>0.28000000000000003</v>
      </c>
    </row>
    <row r="3375" spans="1:6" x14ac:dyDescent="0.25">
      <c r="A3375">
        <v>79523</v>
      </c>
      <c r="B3375">
        <v>0</v>
      </c>
      <c r="C3375" t="s">
        <v>44005</v>
      </c>
      <c r="D3375" t="s">
        <v>2615</v>
      </c>
      <c r="E3375">
        <v>0</v>
      </c>
      <c r="F3375">
        <v>0.84</v>
      </c>
    </row>
    <row r="3376" spans="1:6" x14ac:dyDescent="0.25">
      <c r="A3376">
        <v>79529</v>
      </c>
      <c r="B3376">
        <v>0</v>
      </c>
      <c r="C3376" t="s">
        <v>44027</v>
      </c>
      <c r="D3376" t="s">
        <v>2615</v>
      </c>
      <c r="E3376">
        <v>0</v>
      </c>
      <c r="F3376">
        <v>0.08</v>
      </c>
    </row>
    <row r="3377" spans="1:6" x14ac:dyDescent="0.25">
      <c r="A3377">
        <v>79531</v>
      </c>
      <c r="B3377">
        <v>0</v>
      </c>
      <c r="C3377" t="s">
        <v>44034</v>
      </c>
      <c r="D3377" t="s">
        <v>2615</v>
      </c>
      <c r="E3377">
        <v>0</v>
      </c>
      <c r="F3377">
        <v>0.14000000000000001</v>
      </c>
    </row>
    <row r="3378" spans="1:6" x14ac:dyDescent="0.25">
      <c r="A3378">
        <v>79534</v>
      </c>
      <c r="B3378">
        <v>0.16</v>
      </c>
      <c r="C3378" t="s">
        <v>44046</v>
      </c>
      <c r="D3378" t="s">
        <v>2615</v>
      </c>
      <c r="E3378">
        <v>0</v>
      </c>
      <c r="F3378">
        <v>0</v>
      </c>
    </row>
    <row r="3379" spans="1:6" x14ac:dyDescent="0.25">
      <c r="A3379">
        <v>79536</v>
      </c>
      <c r="B3379">
        <v>0</v>
      </c>
      <c r="C3379" t="s">
        <v>44053</v>
      </c>
      <c r="D3379" t="s">
        <v>2615</v>
      </c>
      <c r="E3379">
        <v>0</v>
      </c>
      <c r="F3379">
        <v>0.1</v>
      </c>
    </row>
    <row r="3380" spans="1:6" x14ac:dyDescent="0.25">
      <c r="A3380">
        <v>79537</v>
      </c>
      <c r="B3380">
        <v>0</v>
      </c>
      <c r="C3380" t="s">
        <v>44056</v>
      </c>
      <c r="D3380" t="s">
        <v>2615</v>
      </c>
      <c r="E3380">
        <v>0</v>
      </c>
      <c r="F3380">
        <v>0.06</v>
      </c>
    </row>
    <row r="3381" spans="1:6" x14ac:dyDescent="0.25">
      <c r="A3381">
        <v>79539</v>
      </c>
      <c r="B3381">
        <v>0</v>
      </c>
      <c r="C3381" t="s">
        <v>44061</v>
      </c>
      <c r="D3381" t="s">
        <v>2615</v>
      </c>
      <c r="E3381">
        <v>0</v>
      </c>
      <c r="F3381">
        <v>0.1</v>
      </c>
    </row>
    <row r="3382" spans="1:6" x14ac:dyDescent="0.25">
      <c r="A3382">
        <v>79540</v>
      </c>
      <c r="B3382">
        <v>0</v>
      </c>
      <c r="C3382" t="s">
        <v>44064</v>
      </c>
      <c r="D3382" t="s">
        <v>2615</v>
      </c>
      <c r="E3382">
        <v>0</v>
      </c>
      <c r="F3382">
        <v>0.04</v>
      </c>
    </row>
    <row r="3383" spans="1:6" x14ac:dyDescent="0.25">
      <c r="A3383">
        <v>79541</v>
      </c>
      <c r="B3383">
        <v>0</v>
      </c>
      <c r="C3383" t="s">
        <v>756</v>
      </c>
      <c r="D3383" t="s">
        <v>2615</v>
      </c>
      <c r="E3383">
        <v>0</v>
      </c>
      <c r="F3383">
        <v>0</v>
      </c>
    </row>
    <row r="3384" spans="1:6" x14ac:dyDescent="0.25">
      <c r="A3384">
        <v>79542</v>
      </c>
      <c r="B3384">
        <v>0</v>
      </c>
      <c r="C3384" t="s">
        <v>44069</v>
      </c>
      <c r="D3384" t="s">
        <v>2615</v>
      </c>
      <c r="E3384">
        <v>0</v>
      </c>
      <c r="F3384">
        <v>0.44</v>
      </c>
    </row>
    <row r="3385" spans="1:6" x14ac:dyDescent="0.25">
      <c r="A3385">
        <v>79545</v>
      </c>
      <c r="B3385">
        <v>23.2</v>
      </c>
      <c r="C3385" t="s">
        <v>44080</v>
      </c>
      <c r="D3385" t="s">
        <v>2615</v>
      </c>
      <c r="E3385">
        <v>0</v>
      </c>
      <c r="F3385">
        <v>0</v>
      </c>
    </row>
    <row r="3386" spans="1:6" x14ac:dyDescent="0.25">
      <c r="A3386">
        <v>79573</v>
      </c>
      <c r="B3386">
        <v>0</v>
      </c>
      <c r="C3386" t="s">
        <v>44187</v>
      </c>
      <c r="D3386" t="s">
        <v>2615</v>
      </c>
      <c r="E3386">
        <v>0</v>
      </c>
      <c r="F3386">
        <v>0</v>
      </c>
    </row>
    <row r="3387" spans="1:6" x14ac:dyDescent="0.25">
      <c r="A3387">
        <v>79577</v>
      </c>
      <c r="B3387">
        <v>0</v>
      </c>
      <c r="C3387" t="s">
        <v>44201</v>
      </c>
      <c r="D3387" t="s">
        <v>2615</v>
      </c>
      <c r="E3387">
        <v>0.08</v>
      </c>
      <c r="F3387">
        <v>0</v>
      </c>
    </row>
    <row r="3388" spans="1:6" x14ac:dyDescent="0.25">
      <c r="A3388">
        <v>79581</v>
      </c>
      <c r="B3388">
        <v>0</v>
      </c>
      <c r="C3388" t="s">
        <v>44214</v>
      </c>
      <c r="D3388" t="s">
        <v>2615</v>
      </c>
      <c r="E3388">
        <v>0</v>
      </c>
      <c r="F3388">
        <v>0</v>
      </c>
    </row>
    <row r="3389" spans="1:6" x14ac:dyDescent="0.25">
      <c r="A3389">
        <v>79582</v>
      </c>
      <c r="B3389">
        <v>0</v>
      </c>
      <c r="C3389" t="s">
        <v>44218</v>
      </c>
      <c r="D3389" t="s">
        <v>2615</v>
      </c>
      <c r="E3389">
        <v>0</v>
      </c>
      <c r="F3389">
        <v>0</v>
      </c>
    </row>
    <row r="3390" spans="1:6" x14ac:dyDescent="0.25">
      <c r="A3390">
        <v>79586</v>
      </c>
      <c r="B3390">
        <v>0</v>
      </c>
      <c r="C3390" t="s">
        <v>44232</v>
      </c>
      <c r="D3390" t="s">
        <v>2615</v>
      </c>
      <c r="E3390">
        <v>0</v>
      </c>
      <c r="F3390">
        <v>0</v>
      </c>
    </row>
    <row r="3391" spans="1:6" x14ac:dyDescent="0.25">
      <c r="A3391">
        <v>79587</v>
      </c>
      <c r="B3391">
        <v>0</v>
      </c>
      <c r="C3391" t="s">
        <v>757</v>
      </c>
      <c r="D3391" t="s">
        <v>2615</v>
      </c>
      <c r="E3391">
        <v>0</v>
      </c>
      <c r="F3391">
        <v>0</v>
      </c>
    </row>
    <row r="3392" spans="1:6" x14ac:dyDescent="0.25">
      <c r="A3392">
        <v>79589</v>
      </c>
      <c r="B3392">
        <v>0</v>
      </c>
      <c r="C3392" t="s">
        <v>44243</v>
      </c>
      <c r="D3392" t="s">
        <v>2615</v>
      </c>
      <c r="E3392">
        <v>0</v>
      </c>
      <c r="F3392">
        <v>0.02</v>
      </c>
    </row>
    <row r="3393" spans="1:6" x14ac:dyDescent="0.25">
      <c r="A3393">
        <v>79595</v>
      </c>
      <c r="B3393">
        <v>0</v>
      </c>
      <c r="C3393" t="s">
        <v>44268</v>
      </c>
      <c r="D3393" t="s">
        <v>2615</v>
      </c>
      <c r="E3393">
        <v>0</v>
      </c>
      <c r="F3393">
        <v>0</v>
      </c>
    </row>
    <row r="3394" spans="1:6" x14ac:dyDescent="0.25">
      <c r="A3394">
        <v>79600</v>
      </c>
      <c r="B3394">
        <v>0</v>
      </c>
      <c r="C3394" t="s">
        <v>758</v>
      </c>
      <c r="D3394" t="s">
        <v>2615</v>
      </c>
      <c r="E3394">
        <v>0</v>
      </c>
      <c r="F3394">
        <v>0</v>
      </c>
    </row>
    <row r="3395" spans="1:6" x14ac:dyDescent="0.25">
      <c r="A3395">
        <v>79615</v>
      </c>
      <c r="B3395">
        <v>0</v>
      </c>
      <c r="C3395" t="s">
        <v>767</v>
      </c>
      <c r="D3395" t="s">
        <v>2615</v>
      </c>
      <c r="E3395">
        <v>0</v>
      </c>
      <c r="F3395">
        <v>0</v>
      </c>
    </row>
    <row r="3396" spans="1:6" x14ac:dyDescent="0.25">
      <c r="A3396">
        <v>79621</v>
      </c>
      <c r="B3396">
        <v>0</v>
      </c>
      <c r="C3396" t="s">
        <v>773</v>
      </c>
      <c r="D3396" t="s">
        <v>2615</v>
      </c>
      <c r="E3396">
        <v>0</v>
      </c>
      <c r="F3396">
        <v>37.64</v>
      </c>
    </row>
    <row r="3397" spans="1:6" x14ac:dyDescent="0.25">
      <c r="A3397">
        <v>79622</v>
      </c>
      <c r="B3397">
        <v>0</v>
      </c>
      <c r="C3397" t="s">
        <v>345</v>
      </c>
      <c r="D3397" t="s">
        <v>2615</v>
      </c>
      <c r="E3397">
        <v>8.7200000000000006</v>
      </c>
      <c r="F3397">
        <v>16.899999999999999</v>
      </c>
    </row>
    <row r="3398" spans="1:6" x14ac:dyDescent="0.25">
      <c r="A3398">
        <v>79625</v>
      </c>
      <c r="B3398">
        <v>0</v>
      </c>
      <c r="C3398" t="s">
        <v>774</v>
      </c>
      <c r="D3398" t="s">
        <v>2615</v>
      </c>
      <c r="E3398">
        <v>0</v>
      </c>
      <c r="F3398">
        <v>0</v>
      </c>
    </row>
    <row r="3399" spans="1:6" x14ac:dyDescent="0.25">
      <c r="A3399">
        <v>79626</v>
      </c>
      <c r="B3399">
        <v>0</v>
      </c>
      <c r="C3399" t="s">
        <v>775</v>
      </c>
      <c r="D3399" t="s">
        <v>2615</v>
      </c>
      <c r="E3399">
        <v>0</v>
      </c>
      <c r="F3399">
        <v>0</v>
      </c>
    </row>
    <row r="3400" spans="1:6" x14ac:dyDescent="0.25">
      <c r="A3400">
        <v>79627</v>
      </c>
      <c r="B3400">
        <v>0</v>
      </c>
      <c r="C3400" t="s">
        <v>776</v>
      </c>
      <c r="D3400" t="s">
        <v>2615</v>
      </c>
      <c r="E3400">
        <v>0</v>
      </c>
      <c r="F3400">
        <v>0</v>
      </c>
    </row>
    <row r="3401" spans="1:6" x14ac:dyDescent="0.25">
      <c r="A3401">
        <v>79628</v>
      </c>
      <c r="B3401">
        <v>0</v>
      </c>
      <c r="C3401" t="s">
        <v>777</v>
      </c>
      <c r="D3401" t="s">
        <v>2615</v>
      </c>
      <c r="E3401">
        <v>0</v>
      </c>
      <c r="F3401">
        <v>0</v>
      </c>
    </row>
    <row r="3402" spans="1:6" x14ac:dyDescent="0.25">
      <c r="A3402">
        <v>79638</v>
      </c>
      <c r="B3402">
        <v>0</v>
      </c>
      <c r="C3402" t="s">
        <v>44400</v>
      </c>
      <c r="D3402" t="s">
        <v>2615</v>
      </c>
      <c r="E3402">
        <v>0.48</v>
      </c>
      <c r="F3402">
        <v>0</v>
      </c>
    </row>
    <row r="3403" spans="1:6" x14ac:dyDescent="0.25">
      <c r="A3403">
        <v>79650</v>
      </c>
      <c r="B3403">
        <v>0</v>
      </c>
      <c r="C3403" t="s">
        <v>778</v>
      </c>
      <c r="D3403" t="s">
        <v>2615</v>
      </c>
      <c r="E3403">
        <v>0</v>
      </c>
      <c r="F3403">
        <v>0.04</v>
      </c>
    </row>
    <row r="3404" spans="1:6" x14ac:dyDescent="0.25">
      <c r="A3404">
        <v>79655</v>
      </c>
      <c r="B3404">
        <v>0</v>
      </c>
      <c r="C3404" t="s">
        <v>779</v>
      </c>
      <c r="D3404" t="s">
        <v>2615</v>
      </c>
      <c r="E3404">
        <v>0</v>
      </c>
      <c r="F3404">
        <v>0</v>
      </c>
    </row>
    <row r="3405" spans="1:6" x14ac:dyDescent="0.25">
      <c r="A3405">
        <v>79661</v>
      </c>
      <c r="B3405">
        <v>20.12</v>
      </c>
      <c r="C3405" t="s">
        <v>44479</v>
      </c>
      <c r="D3405" t="s">
        <v>2615</v>
      </c>
      <c r="E3405">
        <v>0</v>
      </c>
      <c r="F3405">
        <v>0</v>
      </c>
    </row>
    <row r="3406" spans="1:6" x14ac:dyDescent="0.25">
      <c r="A3406">
        <v>79662</v>
      </c>
      <c r="B3406">
        <v>20.440000000000001</v>
      </c>
      <c r="C3406" t="s">
        <v>44483</v>
      </c>
      <c r="D3406" t="s">
        <v>2615</v>
      </c>
      <c r="E3406">
        <v>0</v>
      </c>
      <c r="F3406">
        <v>0</v>
      </c>
    </row>
    <row r="3407" spans="1:6" x14ac:dyDescent="0.25">
      <c r="A3407">
        <v>79663</v>
      </c>
      <c r="B3407">
        <v>19.489999999999998</v>
      </c>
      <c r="C3407" t="s">
        <v>44487</v>
      </c>
      <c r="D3407" t="s">
        <v>2615</v>
      </c>
      <c r="E3407">
        <v>0</v>
      </c>
      <c r="F3407">
        <v>0</v>
      </c>
    </row>
    <row r="3408" spans="1:6" x14ac:dyDescent="0.25">
      <c r="A3408">
        <v>79664</v>
      </c>
      <c r="B3408">
        <v>25.85</v>
      </c>
      <c r="C3408" t="s">
        <v>44492</v>
      </c>
      <c r="D3408" t="s">
        <v>2615</v>
      </c>
      <c r="E3408">
        <v>0</v>
      </c>
      <c r="F3408">
        <v>0</v>
      </c>
    </row>
    <row r="3409" spans="1:6" x14ac:dyDescent="0.25">
      <c r="A3409">
        <v>79665</v>
      </c>
      <c r="B3409">
        <v>21.84</v>
      </c>
      <c r="C3409" t="s">
        <v>44496</v>
      </c>
      <c r="D3409" t="s">
        <v>2615</v>
      </c>
      <c r="E3409">
        <v>0</v>
      </c>
      <c r="F3409">
        <v>0</v>
      </c>
    </row>
    <row r="3410" spans="1:6" x14ac:dyDescent="0.25">
      <c r="A3410">
        <v>79666</v>
      </c>
      <c r="B3410">
        <v>25.68</v>
      </c>
      <c r="C3410" t="s">
        <v>44500</v>
      </c>
      <c r="D3410" t="s">
        <v>2615</v>
      </c>
      <c r="E3410">
        <v>0</v>
      </c>
      <c r="F3410">
        <v>0</v>
      </c>
    </row>
    <row r="3411" spans="1:6" x14ac:dyDescent="0.25">
      <c r="A3411">
        <v>79668</v>
      </c>
      <c r="B3411">
        <v>33.299999999999997</v>
      </c>
      <c r="C3411" t="s">
        <v>44508</v>
      </c>
      <c r="D3411" t="s">
        <v>2615</v>
      </c>
      <c r="E3411">
        <v>0</v>
      </c>
      <c r="F3411">
        <v>0</v>
      </c>
    </row>
    <row r="3412" spans="1:6" x14ac:dyDescent="0.25">
      <c r="A3412">
        <v>79671</v>
      </c>
      <c r="B3412">
        <v>9.76</v>
      </c>
      <c r="C3412" t="s">
        <v>44521</v>
      </c>
      <c r="D3412" t="s">
        <v>2615</v>
      </c>
      <c r="E3412">
        <v>0</v>
      </c>
      <c r="F3412">
        <v>0</v>
      </c>
    </row>
    <row r="3413" spans="1:6" x14ac:dyDescent="0.25">
      <c r="A3413">
        <v>79686</v>
      </c>
      <c r="B3413">
        <v>0</v>
      </c>
      <c r="C3413" t="s">
        <v>44573</v>
      </c>
      <c r="D3413" t="s">
        <v>2615</v>
      </c>
      <c r="E3413">
        <v>4.21</v>
      </c>
      <c r="F3413">
        <v>0</v>
      </c>
    </row>
    <row r="3414" spans="1:6" x14ac:dyDescent="0.25">
      <c r="A3414">
        <v>79687</v>
      </c>
      <c r="B3414">
        <v>0</v>
      </c>
      <c r="C3414" t="s">
        <v>22769</v>
      </c>
      <c r="D3414" t="s">
        <v>2615</v>
      </c>
      <c r="E3414">
        <v>0.2</v>
      </c>
      <c r="F3414">
        <v>83.68</v>
      </c>
    </row>
    <row r="3415" spans="1:6" x14ac:dyDescent="0.25">
      <c r="A3415">
        <v>79718</v>
      </c>
      <c r="B3415">
        <v>0</v>
      </c>
      <c r="C3415" t="s">
        <v>44691</v>
      </c>
      <c r="D3415" t="s">
        <v>2615</v>
      </c>
      <c r="E3415">
        <v>0</v>
      </c>
      <c r="F3415">
        <v>0.02</v>
      </c>
    </row>
    <row r="3416" spans="1:6" x14ac:dyDescent="0.25">
      <c r="A3416">
        <v>79733</v>
      </c>
      <c r="B3416">
        <v>23.84</v>
      </c>
      <c r="C3416" t="s">
        <v>44751</v>
      </c>
      <c r="D3416" t="s">
        <v>2615</v>
      </c>
      <c r="E3416">
        <v>0</v>
      </c>
      <c r="F3416">
        <v>0</v>
      </c>
    </row>
    <row r="3417" spans="1:6" x14ac:dyDescent="0.25">
      <c r="A3417">
        <v>79735</v>
      </c>
      <c r="B3417">
        <v>18.2</v>
      </c>
      <c r="C3417" t="s">
        <v>44759</v>
      </c>
      <c r="D3417" t="s">
        <v>2615</v>
      </c>
      <c r="E3417">
        <v>4.5999999999999996</v>
      </c>
      <c r="F3417">
        <v>0</v>
      </c>
    </row>
    <row r="3418" spans="1:6" x14ac:dyDescent="0.25">
      <c r="A3418">
        <v>79736</v>
      </c>
      <c r="B3418">
        <v>20.239999999999998</v>
      </c>
      <c r="C3418" t="s">
        <v>44761</v>
      </c>
      <c r="D3418" t="s">
        <v>2615</v>
      </c>
      <c r="E3418">
        <v>0</v>
      </c>
      <c r="F3418">
        <v>0</v>
      </c>
    </row>
    <row r="3419" spans="1:6" x14ac:dyDescent="0.25">
      <c r="A3419">
        <v>79737</v>
      </c>
      <c r="B3419">
        <v>17.68</v>
      </c>
      <c r="C3419" t="s">
        <v>44765</v>
      </c>
      <c r="D3419" t="s">
        <v>2615</v>
      </c>
      <c r="E3419">
        <v>0</v>
      </c>
      <c r="F3419">
        <v>0</v>
      </c>
    </row>
    <row r="3420" spans="1:6" x14ac:dyDescent="0.25">
      <c r="A3420">
        <v>79739</v>
      </c>
      <c r="B3420">
        <v>24.48</v>
      </c>
      <c r="C3420" t="s">
        <v>44771</v>
      </c>
      <c r="D3420" t="s">
        <v>2615</v>
      </c>
      <c r="E3420">
        <v>0</v>
      </c>
      <c r="F3420">
        <v>0</v>
      </c>
    </row>
    <row r="3421" spans="1:6" x14ac:dyDescent="0.25">
      <c r="A3421">
        <v>79740</v>
      </c>
      <c r="B3421">
        <v>24</v>
      </c>
      <c r="C3421" t="s">
        <v>44775</v>
      </c>
      <c r="D3421" t="s">
        <v>2615</v>
      </c>
      <c r="E3421">
        <v>0</v>
      </c>
      <c r="F3421">
        <v>0</v>
      </c>
    </row>
    <row r="3422" spans="1:6" x14ac:dyDescent="0.25">
      <c r="A3422">
        <v>79741</v>
      </c>
      <c r="B3422">
        <v>8.1999999999999993</v>
      </c>
      <c r="C3422" t="s">
        <v>44780</v>
      </c>
      <c r="D3422" t="s">
        <v>2615</v>
      </c>
      <c r="E3422">
        <v>0</v>
      </c>
      <c r="F3422">
        <v>0</v>
      </c>
    </row>
    <row r="3423" spans="1:6" x14ac:dyDescent="0.25">
      <c r="A3423">
        <v>79745</v>
      </c>
      <c r="B3423">
        <v>42.16</v>
      </c>
      <c r="C3423" t="s">
        <v>34415</v>
      </c>
      <c r="D3423" t="s">
        <v>2615</v>
      </c>
      <c r="E3423">
        <v>0</v>
      </c>
      <c r="F3423">
        <v>0</v>
      </c>
    </row>
    <row r="3424" spans="1:6" x14ac:dyDescent="0.25">
      <c r="A3424">
        <v>79746</v>
      </c>
      <c r="B3424">
        <v>29.92</v>
      </c>
      <c r="C3424" t="s">
        <v>44799</v>
      </c>
      <c r="D3424" t="s">
        <v>2615</v>
      </c>
      <c r="E3424">
        <v>0</v>
      </c>
      <c r="F3424">
        <v>0</v>
      </c>
    </row>
    <row r="3425" spans="1:6" x14ac:dyDescent="0.25">
      <c r="A3425">
        <v>79748</v>
      </c>
      <c r="B3425">
        <v>16.36</v>
      </c>
      <c r="C3425" t="s">
        <v>44807</v>
      </c>
      <c r="D3425" t="s">
        <v>2615</v>
      </c>
      <c r="E3425">
        <v>0</v>
      </c>
      <c r="F3425">
        <v>0</v>
      </c>
    </row>
    <row r="3426" spans="1:6" x14ac:dyDescent="0.25">
      <c r="A3426">
        <v>79750</v>
      </c>
      <c r="B3426">
        <v>16.36</v>
      </c>
      <c r="C3426" t="s">
        <v>44807</v>
      </c>
      <c r="D3426" t="s">
        <v>2615</v>
      </c>
      <c r="E3426">
        <v>0</v>
      </c>
      <c r="F3426">
        <v>0</v>
      </c>
    </row>
    <row r="3427" spans="1:6" x14ac:dyDescent="0.25">
      <c r="A3427">
        <v>79751</v>
      </c>
      <c r="B3427">
        <v>32.56</v>
      </c>
      <c r="C3427" t="s">
        <v>44818</v>
      </c>
      <c r="D3427" t="s">
        <v>2615</v>
      </c>
      <c r="E3427">
        <v>0</v>
      </c>
      <c r="F3427">
        <v>0</v>
      </c>
    </row>
    <row r="3428" spans="1:6" x14ac:dyDescent="0.25">
      <c r="A3428">
        <v>79752</v>
      </c>
      <c r="B3428">
        <v>23.6</v>
      </c>
      <c r="C3428" t="s">
        <v>44822</v>
      </c>
      <c r="D3428" t="s">
        <v>2615</v>
      </c>
      <c r="E3428">
        <v>0</v>
      </c>
      <c r="F3428">
        <v>0</v>
      </c>
    </row>
    <row r="3429" spans="1:6" x14ac:dyDescent="0.25">
      <c r="A3429">
        <v>79753</v>
      </c>
      <c r="B3429">
        <v>26.32</v>
      </c>
      <c r="C3429" t="s">
        <v>7892</v>
      </c>
      <c r="D3429" t="s">
        <v>2615</v>
      </c>
    </row>
    <row r="3430" spans="1:6" x14ac:dyDescent="0.25">
      <c r="A3430">
        <v>79754</v>
      </c>
      <c r="B3430">
        <v>23.6</v>
      </c>
      <c r="C3430" t="s">
        <v>44829</v>
      </c>
      <c r="D3430" t="s">
        <v>2615</v>
      </c>
      <c r="E3430">
        <v>0</v>
      </c>
      <c r="F3430">
        <v>0</v>
      </c>
    </row>
    <row r="3431" spans="1:6" x14ac:dyDescent="0.25">
      <c r="A3431">
        <v>79755</v>
      </c>
      <c r="B3431">
        <v>10</v>
      </c>
      <c r="C3431" t="s">
        <v>44833</v>
      </c>
      <c r="D3431" t="s">
        <v>2615</v>
      </c>
      <c r="E3431">
        <v>0</v>
      </c>
      <c r="F3431">
        <v>0</v>
      </c>
    </row>
    <row r="3432" spans="1:6" x14ac:dyDescent="0.25">
      <c r="A3432">
        <v>79756</v>
      </c>
      <c r="B3432">
        <v>32.076000000000001</v>
      </c>
      <c r="C3432" t="s">
        <v>44837</v>
      </c>
      <c r="D3432" t="s">
        <v>2615</v>
      </c>
    </row>
    <row r="3433" spans="1:6" x14ac:dyDescent="0.25">
      <c r="A3433">
        <v>79757</v>
      </c>
      <c r="B3433">
        <v>21.96</v>
      </c>
      <c r="C3433" t="s">
        <v>44840</v>
      </c>
      <c r="D3433" t="s">
        <v>2615</v>
      </c>
      <c r="E3433">
        <v>0</v>
      </c>
      <c r="F3433">
        <v>0</v>
      </c>
    </row>
    <row r="3434" spans="1:6" x14ac:dyDescent="0.25">
      <c r="A3434">
        <v>79758</v>
      </c>
      <c r="B3434">
        <v>10.948</v>
      </c>
      <c r="C3434" t="s">
        <v>44844</v>
      </c>
      <c r="D3434" t="s">
        <v>2615</v>
      </c>
    </row>
    <row r="3435" spans="1:6" x14ac:dyDescent="0.25">
      <c r="A3435">
        <v>79759</v>
      </c>
      <c r="B3435">
        <v>7.28</v>
      </c>
      <c r="C3435" t="s">
        <v>44846</v>
      </c>
      <c r="D3435" t="s">
        <v>2615</v>
      </c>
      <c r="E3435">
        <v>0.56000000000000005</v>
      </c>
    </row>
    <row r="3436" spans="1:6" x14ac:dyDescent="0.25">
      <c r="A3436">
        <v>79760</v>
      </c>
      <c r="B3436">
        <v>5.18</v>
      </c>
      <c r="C3436" t="s">
        <v>44850</v>
      </c>
      <c r="D3436" t="s">
        <v>2615</v>
      </c>
      <c r="E3436">
        <v>0</v>
      </c>
      <c r="F3436">
        <v>1.44</v>
      </c>
    </row>
    <row r="3437" spans="1:6" x14ac:dyDescent="0.25">
      <c r="A3437">
        <v>79761</v>
      </c>
      <c r="B3437">
        <v>38.024000000000001</v>
      </c>
      <c r="C3437" t="s">
        <v>10607</v>
      </c>
      <c r="D3437" t="s">
        <v>2615</v>
      </c>
      <c r="F3437">
        <v>2.62</v>
      </c>
    </row>
    <row r="3438" spans="1:6" x14ac:dyDescent="0.25">
      <c r="A3438">
        <v>79762</v>
      </c>
      <c r="B3438">
        <v>28.32</v>
      </c>
      <c r="C3438" t="s">
        <v>44855</v>
      </c>
      <c r="D3438" t="s">
        <v>2615</v>
      </c>
      <c r="E3438">
        <v>0</v>
      </c>
      <c r="F3438">
        <v>0</v>
      </c>
    </row>
    <row r="3439" spans="1:6" x14ac:dyDescent="0.25">
      <c r="A3439">
        <v>79763</v>
      </c>
      <c r="B3439">
        <v>7.2</v>
      </c>
      <c r="C3439" t="s">
        <v>35776</v>
      </c>
      <c r="D3439" t="s">
        <v>2615</v>
      </c>
      <c r="E3439">
        <v>0</v>
      </c>
      <c r="F3439">
        <v>1.2</v>
      </c>
    </row>
    <row r="3440" spans="1:6" x14ac:dyDescent="0.25">
      <c r="A3440">
        <v>79764</v>
      </c>
      <c r="B3440">
        <v>5.98</v>
      </c>
      <c r="C3440" t="s">
        <v>44863</v>
      </c>
      <c r="D3440" t="s">
        <v>2615</v>
      </c>
      <c r="E3440">
        <v>0</v>
      </c>
      <c r="F3440">
        <v>1.1200000000000001</v>
      </c>
    </row>
    <row r="3441" spans="1:6" x14ac:dyDescent="0.25">
      <c r="A3441">
        <v>79765</v>
      </c>
      <c r="B3441">
        <v>15</v>
      </c>
      <c r="C3441" t="s">
        <v>44866</v>
      </c>
      <c r="D3441" t="s">
        <v>2615</v>
      </c>
      <c r="E3441">
        <v>0</v>
      </c>
      <c r="F3441">
        <v>3.28</v>
      </c>
    </row>
    <row r="3442" spans="1:6" x14ac:dyDescent="0.25">
      <c r="A3442">
        <v>79766</v>
      </c>
      <c r="B3442">
        <v>14.8</v>
      </c>
      <c r="C3442" t="s">
        <v>44870</v>
      </c>
      <c r="D3442" t="s">
        <v>2615</v>
      </c>
      <c r="E3442">
        <v>0.52</v>
      </c>
      <c r="F3442">
        <v>5.16</v>
      </c>
    </row>
    <row r="3443" spans="1:6" x14ac:dyDescent="0.25">
      <c r="A3443">
        <v>79778</v>
      </c>
      <c r="B3443">
        <v>0</v>
      </c>
      <c r="C3443" t="s">
        <v>44909</v>
      </c>
      <c r="D3443" t="s">
        <v>2615</v>
      </c>
      <c r="E3443">
        <v>0</v>
      </c>
      <c r="F3443">
        <v>129.58000000000001</v>
      </c>
    </row>
    <row r="3444" spans="1:6" x14ac:dyDescent="0.25">
      <c r="A3444">
        <v>79789</v>
      </c>
      <c r="B3444">
        <v>26.28</v>
      </c>
      <c r="C3444" t="s">
        <v>44945</v>
      </c>
      <c r="D3444" t="s">
        <v>2615</v>
      </c>
      <c r="E3444">
        <v>0</v>
      </c>
      <c r="F3444">
        <v>0</v>
      </c>
    </row>
    <row r="3445" spans="1:6" x14ac:dyDescent="0.25">
      <c r="A3445">
        <v>79790</v>
      </c>
      <c r="B3445">
        <v>14.06</v>
      </c>
      <c r="C3445" t="s">
        <v>44949</v>
      </c>
      <c r="D3445" t="s">
        <v>2615</v>
      </c>
      <c r="E3445">
        <v>0</v>
      </c>
      <c r="F3445">
        <v>0</v>
      </c>
    </row>
    <row r="3446" spans="1:6" x14ac:dyDescent="0.25">
      <c r="A3446">
        <v>79791</v>
      </c>
      <c r="B3446">
        <v>24.24</v>
      </c>
      <c r="C3446" t="s">
        <v>44953</v>
      </c>
      <c r="D3446" t="s">
        <v>2615</v>
      </c>
      <c r="E3446">
        <v>0</v>
      </c>
      <c r="F3446">
        <v>0</v>
      </c>
    </row>
    <row r="3447" spans="1:6" x14ac:dyDescent="0.25">
      <c r="A3447">
        <v>79792</v>
      </c>
      <c r="B3447">
        <v>80.94</v>
      </c>
      <c r="C3447" t="s">
        <v>44958</v>
      </c>
      <c r="D3447" t="s">
        <v>2615</v>
      </c>
      <c r="E3447">
        <v>0</v>
      </c>
      <c r="F3447">
        <v>0</v>
      </c>
    </row>
    <row r="3448" spans="1:6" x14ac:dyDescent="0.25">
      <c r="A3448">
        <v>79795</v>
      </c>
      <c r="B3448">
        <v>9.52</v>
      </c>
      <c r="C3448" t="s">
        <v>44968</v>
      </c>
      <c r="D3448" t="s">
        <v>2615</v>
      </c>
      <c r="E3448">
        <v>0</v>
      </c>
      <c r="F3448">
        <v>0</v>
      </c>
    </row>
    <row r="3449" spans="1:6" x14ac:dyDescent="0.25">
      <c r="A3449">
        <v>79797</v>
      </c>
      <c r="B3449">
        <v>0</v>
      </c>
      <c r="C3449" t="s">
        <v>44975</v>
      </c>
      <c r="D3449" t="s">
        <v>2615</v>
      </c>
      <c r="E3449">
        <v>0</v>
      </c>
      <c r="F3449">
        <v>0.54</v>
      </c>
    </row>
    <row r="3450" spans="1:6" x14ac:dyDescent="0.25">
      <c r="A3450">
        <v>79804</v>
      </c>
      <c r="B3450">
        <v>0</v>
      </c>
      <c r="C3450" t="s">
        <v>44998</v>
      </c>
      <c r="D3450" t="s">
        <v>2615</v>
      </c>
      <c r="E3450">
        <v>2.2999999999999998</v>
      </c>
      <c r="F3450">
        <v>0</v>
      </c>
    </row>
    <row r="3451" spans="1:6" x14ac:dyDescent="0.25">
      <c r="A3451">
        <v>79805</v>
      </c>
      <c r="B3451">
        <v>0</v>
      </c>
      <c r="C3451" t="s">
        <v>40873</v>
      </c>
      <c r="D3451" t="s">
        <v>2615</v>
      </c>
      <c r="E3451">
        <v>0</v>
      </c>
      <c r="F3451">
        <v>1.4</v>
      </c>
    </row>
    <row r="3452" spans="1:6" x14ac:dyDescent="0.25">
      <c r="A3452">
        <v>79807</v>
      </c>
      <c r="B3452">
        <v>0</v>
      </c>
      <c r="C3452" t="s">
        <v>45009</v>
      </c>
      <c r="D3452" t="s">
        <v>2615</v>
      </c>
      <c r="E3452">
        <v>0</v>
      </c>
      <c r="F3452">
        <v>2.76</v>
      </c>
    </row>
    <row r="3453" spans="1:6" x14ac:dyDescent="0.25">
      <c r="A3453">
        <v>79815</v>
      </c>
      <c r="B3453">
        <v>0</v>
      </c>
      <c r="C3453" t="s">
        <v>45039</v>
      </c>
      <c r="D3453" t="s">
        <v>2615</v>
      </c>
      <c r="E3453">
        <v>0</v>
      </c>
      <c r="F3453">
        <v>0</v>
      </c>
    </row>
    <row r="3454" spans="1:6" x14ac:dyDescent="0.25">
      <c r="A3454">
        <v>79823</v>
      </c>
      <c r="B3454">
        <v>0</v>
      </c>
      <c r="C3454" t="s">
        <v>45070</v>
      </c>
      <c r="D3454" t="s">
        <v>2615</v>
      </c>
      <c r="E3454">
        <v>0</v>
      </c>
      <c r="F3454">
        <v>0</v>
      </c>
    </row>
    <row r="3455" spans="1:6" x14ac:dyDescent="0.25">
      <c r="A3455">
        <v>79827</v>
      </c>
      <c r="B3455">
        <v>0</v>
      </c>
      <c r="C3455" t="s">
        <v>45085</v>
      </c>
      <c r="D3455" t="s">
        <v>2615</v>
      </c>
      <c r="E3455">
        <v>2.02</v>
      </c>
      <c r="F3455">
        <v>0</v>
      </c>
    </row>
    <row r="3456" spans="1:6" x14ac:dyDescent="0.25">
      <c r="A3456">
        <v>79834</v>
      </c>
      <c r="B3456">
        <v>0</v>
      </c>
      <c r="C3456" t="s">
        <v>45110</v>
      </c>
      <c r="D3456" t="s">
        <v>2615</v>
      </c>
      <c r="E3456">
        <v>0</v>
      </c>
      <c r="F3456">
        <v>2.54</v>
      </c>
    </row>
    <row r="3457" spans="1:6" x14ac:dyDescent="0.25">
      <c r="A3457">
        <v>79835</v>
      </c>
      <c r="B3457">
        <v>0</v>
      </c>
      <c r="C3457" t="s">
        <v>45114</v>
      </c>
      <c r="D3457" t="s">
        <v>2615</v>
      </c>
      <c r="E3457">
        <v>0</v>
      </c>
      <c r="F3457">
        <v>11.46</v>
      </c>
    </row>
    <row r="3458" spans="1:6" x14ac:dyDescent="0.25">
      <c r="A3458">
        <v>79836</v>
      </c>
      <c r="B3458">
        <v>0</v>
      </c>
      <c r="C3458" t="s">
        <v>45117</v>
      </c>
      <c r="D3458" t="s">
        <v>2615</v>
      </c>
      <c r="E3458">
        <v>0</v>
      </c>
      <c r="F3458">
        <v>12.08</v>
      </c>
    </row>
    <row r="3459" spans="1:6" x14ac:dyDescent="0.25">
      <c r="A3459">
        <v>79837</v>
      </c>
      <c r="B3459">
        <v>0</v>
      </c>
      <c r="C3459" t="s">
        <v>45121</v>
      </c>
      <c r="D3459" t="s">
        <v>2615</v>
      </c>
      <c r="E3459">
        <v>0</v>
      </c>
      <c r="F3459">
        <v>12.46</v>
      </c>
    </row>
    <row r="3460" spans="1:6" x14ac:dyDescent="0.25">
      <c r="A3460">
        <v>79838</v>
      </c>
      <c r="B3460">
        <v>0</v>
      </c>
      <c r="C3460" t="s">
        <v>45125</v>
      </c>
      <c r="D3460" t="s">
        <v>2615</v>
      </c>
      <c r="E3460">
        <v>0</v>
      </c>
      <c r="F3460">
        <v>16.760000000000002</v>
      </c>
    </row>
    <row r="3461" spans="1:6" x14ac:dyDescent="0.25">
      <c r="A3461">
        <v>79839</v>
      </c>
      <c r="B3461">
        <v>0</v>
      </c>
      <c r="C3461" t="s">
        <v>45129</v>
      </c>
      <c r="D3461" t="s">
        <v>2615</v>
      </c>
      <c r="E3461">
        <v>0</v>
      </c>
      <c r="F3461">
        <v>20.94</v>
      </c>
    </row>
    <row r="3462" spans="1:6" x14ac:dyDescent="0.25">
      <c r="A3462">
        <v>79841</v>
      </c>
      <c r="B3462">
        <v>0</v>
      </c>
      <c r="C3462" t="s">
        <v>45137</v>
      </c>
      <c r="D3462" t="s">
        <v>2615</v>
      </c>
      <c r="E3462">
        <v>0</v>
      </c>
      <c r="F3462">
        <v>0</v>
      </c>
    </row>
    <row r="3463" spans="1:6" x14ac:dyDescent="0.25">
      <c r="A3463">
        <v>79842</v>
      </c>
      <c r="B3463">
        <v>0</v>
      </c>
      <c r="C3463" t="s">
        <v>45141</v>
      </c>
      <c r="D3463" t="s">
        <v>2615</v>
      </c>
      <c r="E3463">
        <v>0</v>
      </c>
      <c r="F3463">
        <v>0</v>
      </c>
    </row>
    <row r="3464" spans="1:6" x14ac:dyDescent="0.25">
      <c r="A3464">
        <v>79850</v>
      </c>
      <c r="B3464">
        <v>0</v>
      </c>
      <c r="C3464" t="s">
        <v>45172</v>
      </c>
      <c r="D3464" t="s">
        <v>2615</v>
      </c>
      <c r="E3464">
        <v>3.92</v>
      </c>
      <c r="F3464">
        <v>0.08</v>
      </c>
    </row>
    <row r="3465" spans="1:6" x14ac:dyDescent="0.25">
      <c r="A3465">
        <v>79851</v>
      </c>
      <c r="B3465">
        <v>62.4</v>
      </c>
      <c r="C3465" t="s">
        <v>45176</v>
      </c>
      <c r="D3465" t="s">
        <v>2615</v>
      </c>
      <c r="E3465">
        <v>0.74</v>
      </c>
      <c r="F3465">
        <v>0.36</v>
      </c>
    </row>
    <row r="3466" spans="1:6" x14ac:dyDescent="0.25">
      <c r="A3466">
        <v>79852</v>
      </c>
      <c r="B3466">
        <v>0</v>
      </c>
      <c r="C3466" t="s">
        <v>45180</v>
      </c>
      <c r="D3466" t="s">
        <v>2615</v>
      </c>
      <c r="E3466">
        <v>0</v>
      </c>
      <c r="F3466">
        <v>1.44</v>
      </c>
    </row>
    <row r="3467" spans="1:6" x14ac:dyDescent="0.25">
      <c r="A3467">
        <v>79853</v>
      </c>
      <c r="B3467">
        <v>24.14</v>
      </c>
      <c r="C3467" t="s">
        <v>45184</v>
      </c>
      <c r="D3467" t="s">
        <v>2615</v>
      </c>
      <c r="E3467">
        <v>0</v>
      </c>
      <c r="F3467">
        <v>0</v>
      </c>
    </row>
    <row r="3468" spans="1:6" x14ac:dyDescent="0.25">
      <c r="A3468">
        <v>79864</v>
      </c>
      <c r="B3468">
        <v>0</v>
      </c>
      <c r="C3468" t="s">
        <v>45225</v>
      </c>
      <c r="D3468" t="s">
        <v>2615</v>
      </c>
      <c r="E3468">
        <v>0</v>
      </c>
      <c r="F3468">
        <v>2</v>
      </c>
    </row>
    <row r="3469" spans="1:6" x14ac:dyDescent="0.25">
      <c r="A3469">
        <v>79871</v>
      </c>
      <c r="B3469">
        <v>0</v>
      </c>
      <c r="C3469" t="s">
        <v>45251</v>
      </c>
      <c r="D3469" t="s">
        <v>2615</v>
      </c>
      <c r="E3469">
        <v>0</v>
      </c>
      <c r="F3469">
        <v>8.34</v>
      </c>
    </row>
    <row r="3470" spans="1:6" x14ac:dyDescent="0.25">
      <c r="A3470">
        <v>79879</v>
      </c>
      <c r="B3470">
        <v>0</v>
      </c>
      <c r="C3470" t="s">
        <v>787</v>
      </c>
      <c r="D3470" t="s">
        <v>2615</v>
      </c>
      <c r="E3470">
        <v>0</v>
      </c>
      <c r="F3470">
        <v>2</v>
      </c>
    </row>
    <row r="3471" spans="1:6" x14ac:dyDescent="0.25">
      <c r="A3471">
        <v>79882</v>
      </c>
      <c r="B3471">
        <v>0</v>
      </c>
      <c r="C3471" t="s">
        <v>45288</v>
      </c>
      <c r="D3471" t="s">
        <v>2615</v>
      </c>
      <c r="E3471">
        <v>0</v>
      </c>
      <c r="F3471">
        <v>0.04</v>
      </c>
    </row>
    <row r="3472" spans="1:6" x14ac:dyDescent="0.25">
      <c r="A3472">
        <v>79893</v>
      </c>
      <c r="B3472">
        <v>0</v>
      </c>
      <c r="C3472" t="s">
        <v>45324</v>
      </c>
      <c r="D3472" t="s">
        <v>2615</v>
      </c>
      <c r="E3472">
        <v>0</v>
      </c>
      <c r="F3472">
        <v>0.76</v>
      </c>
    </row>
    <row r="3473" spans="1:6" x14ac:dyDescent="0.25">
      <c r="A3473">
        <v>79920</v>
      </c>
      <c r="B3473">
        <v>0</v>
      </c>
      <c r="C3473" t="s">
        <v>45411</v>
      </c>
      <c r="D3473" t="s">
        <v>2615</v>
      </c>
      <c r="E3473">
        <v>0</v>
      </c>
      <c r="F3473">
        <v>6.32</v>
      </c>
    </row>
    <row r="3474" spans="1:6" x14ac:dyDescent="0.25">
      <c r="A3474">
        <v>79945</v>
      </c>
      <c r="B3474">
        <v>0</v>
      </c>
      <c r="C3474" t="s">
        <v>45498</v>
      </c>
      <c r="D3474" t="s">
        <v>2615</v>
      </c>
      <c r="E3474">
        <v>0</v>
      </c>
      <c r="F3474">
        <v>90.6</v>
      </c>
    </row>
    <row r="3475" spans="1:6" x14ac:dyDescent="0.25">
      <c r="A3475">
        <v>79949</v>
      </c>
      <c r="B3475">
        <v>0</v>
      </c>
      <c r="C3475" t="s">
        <v>45513</v>
      </c>
      <c r="D3475" t="s">
        <v>2615</v>
      </c>
      <c r="E3475">
        <v>0</v>
      </c>
      <c r="F3475">
        <v>102.1</v>
      </c>
    </row>
    <row r="3476" spans="1:6" x14ac:dyDescent="0.25">
      <c r="A3476">
        <v>79958</v>
      </c>
      <c r="B3476">
        <v>0</v>
      </c>
      <c r="C3476" t="s">
        <v>45553</v>
      </c>
      <c r="D3476" t="s">
        <v>2615</v>
      </c>
      <c r="E3476">
        <v>0</v>
      </c>
      <c r="F3476">
        <v>12.16</v>
      </c>
    </row>
    <row r="3477" spans="1:6" x14ac:dyDescent="0.25">
      <c r="A3477">
        <v>79964</v>
      </c>
      <c r="B3477">
        <v>14.24</v>
      </c>
      <c r="C3477" t="s">
        <v>45577</v>
      </c>
      <c r="D3477" t="s">
        <v>2615</v>
      </c>
      <c r="E3477">
        <v>0</v>
      </c>
      <c r="F3477">
        <v>0</v>
      </c>
    </row>
    <row r="3478" spans="1:6" x14ac:dyDescent="0.25">
      <c r="A3478">
        <v>79967</v>
      </c>
      <c r="B3478">
        <v>0</v>
      </c>
      <c r="C3478" t="s">
        <v>45589</v>
      </c>
      <c r="D3478" t="s">
        <v>2615</v>
      </c>
      <c r="E3478">
        <v>0</v>
      </c>
      <c r="F3478">
        <v>61.8</v>
      </c>
    </row>
    <row r="3479" spans="1:6" x14ac:dyDescent="0.25">
      <c r="A3479">
        <v>79968</v>
      </c>
      <c r="B3479">
        <v>54.8</v>
      </c>
      <c r="C3479" t="s">
        <v>45593</v>
      </c>
      <c r="D3479" t="s">
        <v>2615</v>
      </c>
      <c r="E3479">
        <v>0</v>
      </c>
      <c r="F3479">
        <v>0</v>
      </c>
    </row>
    <row r="3480" spans="1:6" x14ac:dyDescent="0.25">
      <c r="A3480">
        <v>79969</v>
      </c>
      <c r="B3480">
        <v>0</v>
      </c>
      <c r="C3480" t="s">
        <v>45597</v>
      </c>
      <c r="D3480" t="s">
        <v>2615</v>
      </c>
      <c r="E3480">
        <v>0</v>
      </c>
      <c r="F3480">
        <v>64.36</v>
      </c>
    </row>
    <row r="3481" spans="1:6" x14ac:dyDescent="0.25">
      <c r="A3481">
        <v>79970</v>
      </c>
      <c r="B3481">
        <v>0</v>
      </c>
      <c r="C3481" t="s">
        <v>45600</v>
      </c>
      <c r="D3481" t="s">
        <v>2615</v>
      </c>
      <c r="E3481">
        <v>0</v>
      </c>
      <c r="F3481">
        <v>19.64</v>
      </c>
    </row>
    <row r="3482" spans="1:6" x14ac:dyDescent="0.25">
      <c r="A3482">
        <v>79971</v>
      </c>
      <c r="B3482">
        <v>17.52</v>
      </c>
      <c r="C3482" t="s">
        <v>28905</v>
      </c>
      <c r="D3482" t="s">
        <v>2615</v>
      </c>
      <c r="E3482">
        <v>0</v>
      </c>
      <c r="F3482">
        <v>0</v>
      </c>
    </row>
    <row r="3483" spans="1:6" x14ac:dyDescent="0.25">
      <c r="A3483">
        <v>79973</v>
      </c>
      <c r="B3483">
        <v>27.68</v>
      </c>
      <c r="C3483" t="s">
        <v>21521</v>
      </c>
      <c r="D3483" t="s">
        <v>2615</v>
      </c>
      <c r="E3483">
        <v>0</v>
      </c>
      <c r="F3483">
        <v>0</v>
      </c>
    </row>
    <row r="3484" spans="1:6" x14ac:dyDescent="0.25">
      <c r="A3484">
        <v>79974</v>
      </c>
      <c r="B3484">
        <v>17.079999999999998</v>
      </c>
      <c r="C3484" t="s">
        <v>23056</v>
      </c>
      <c r="D3484" t="s">
        <v>2615</v>
      </c>
      <c r="E3484">
        <v>0</v>
      </c>
      <c r="F3484">
        <v>0</v>
      </c>
    </row>
    <row r="3485" spans="1:6" x14ac:dyDescent="0.25">
      <c r="A3485">
        <v>79975</v>
      </c>
      <c r="B3485">
        <v>21.22</v>
      </c>
      <c r="C3485" t="s">
        <v>45615</v>
      </c>
      <c r="D3485" t="s">
        <v>2615</v>
      </c>
      <c r="E3485">
        <v>0</v>
      </c>
      <c r="F3485">
        <v>0</v>
      </c>
    </row>
    <row r="3486" spans="1:6" x14ac:dyDescent="0.25">
      <c r="A3486">
        <v>79976</v>
      </c>
      <c r="B3486">
        <v>14.96</v>
      </c>
      <c r="C3486" t="s">
        <v>7144</v>
      </c>
      <c r="D3486" t="s">
        <v>2615</v>
      </c>
      <c r="E3486">
        <v>0</v>
      </c>
      <c r="F3486">
        <v>0</v>
      </c>
    </row>
    <row r="3487" spans="1:6" x14ac:dyDescent="0.25">
      <c r="A3487">
        <v>79977</v>
      </c>
      <c r="B3487">
        <v>28</v>
      </c>
      <c r="C3487" t="s">
        <v>45624</v>
      </c>
      <c r="D3487" t="s">
        <v>2615</v>
      </c>
      <c r="E3487">
        <v>0</v>
      </c>
      <c r="F3487">
        <v>0</v>
      </c>
    </row>
    <row r="3488" spans="1:6" x14ac:dyDescent="0.25">
      <c r="A3488">
        <v>79989</v>
      </c>
      <c r="B3488">
        <v>0</v>
      </c>
      <c r="C3488" t="s">
        <v>45673</v>
      </c>
      <c r="D3488" t="s">
        <v>2615</v>
      </c>
      <c r="E3488">
        <v>4.72</v>
      </c>
      <c r="F3488">
        <v>0</v>
      </c>
    </row>
    <row r="3489" spans="1:6" x14ac:dyDescent="0.25">
      <c r="A3489">
        <v>79993</v>
      </c>
      <c r="B3489">
        <v>0</v>
      </c>
      <c r="C3489" t="s">
        <v>45688</v>
      </c>
      <c r="D3489" t="s">
        <v>2615</v>
      </c>
      <c r="E3489">
        <v>0</v>
      </c>
      <c r="F3489">
        <v>12.6</v>
      </c>
    </row>
    <row r="3490" spans="1:6" x14ac:dyDescent="0.25">
      <c r="A3490">
        <v>79994</v>
      </c>
      <c r="B3490">
        <v>0</v>
      </c>
      <c r="C3490" t="s">
        <v>40253</v>
      </c>
      <c r="D3490" t="s">
        <v>2615</v>
      </c>
      <c r="E3490">
        <v>0</v>
      </c>
      <c r="F3490">
        <v>0.02</v>
      </c>
    </row>
    <row r="3491" spans="1:6" x14ac:dyDescent="0.25">
      <c r="A3491">
        <v>79995</v>
      </c>
      <c r="B3491">
        <v>0</v>
      </c>
      <c r="C3491" t="s">
        <v>45695</v>
      </c>
      <c r="D3491" t="s">
        <v>2615</v>
      </c>
      <c r="E3491">
        <v>0</v>
      </c>
      <c r="F3491">
        <v>13.6</v>
      </c>
    </row>
    <row r="3492" spans="1:6" x14ac:dyDescent="0.25">
      <c r="A3492">
        <v>79996</v>
      </c>
      <c r="B3492">
        <v>0</v>
      </c>
      <c r="C3492" t="s">
        <v>45699</v>
      </c>
      <c r="D3492" t="s">
        <v>2615</v>
      </c>
      <c r="E3492">
        <v>0</v>
      </c>
      <c r="F3492">
        <v>16.72</v>
      </c>
    </row>
    <row r="3493" spans="1:6" x14ac:dyDescent="0.25">
      <c r="A3493">
        <v>79997</v>
      </c>
      <c r="B3493">
        <v>0</v>
      </c>
      <c r="C3493" t="s">
        <v>45703</v>
      </c>
      <c r="D3493" t="s">
        <v>2615</v>
      </c>
      <c r="E3493">
        <v>0</v>
      </c>
      <c r="F3493">
        <v>14.48</v>
      </c>
    </row>
    <row r="3494" spans="1:6" x14ac:dyDescent="0.25">
      <c r="A3494">
        <v>80001</v>
      </c>
      <c r="B3494">
        <v>0</v>
      </c>
      <c r="C3494" t="s">
        <v>45718</v>
      </c>
      <c r="D3494" t="s">
        <v>2615</v>
      </c>
      <c r="E3494">
        <v>0</v>
      </c>
      <c r="F3494">
        <v>20</v>
      </c>
    </row>
    <row r="3495" spans="1:6" x14ac:dyDescent="0.25">
      <c r="A3495">
        <v>80004</v>
      </c>
      <c r="B3495">
        <v>0</v>
      </c>
      <c r="C3495" t="s">
        <v>45730</v>
      </c>
      <c r="D3495" t="s">
        <v>2615</v>
      </c>
      <c r="E3495">
        <v>0</v>
      </c>
      <c r="F3495">
        <v>19.02</v>
      </c>
    </row>
    <row r="3496" spans="1:6" x14ac:dyDescent="0.25">
      <c r="A3496">
        <v>80006</v>
      </c>
      <c r="B3496">
        <v>0</v>
      </c>
      <c r="C3496" t="s">
        <v>45738</v>
      </c>
      <c r="D3496" t="s">
        <v>2615</v>
      </c>
      <c r="E3496">
        <v>0</v>
      </c>
      <c r="F3496">
        <v>16.62</v>
      </c>
    </row>
    <row r="3497" spans="1:6" x14ac:dyDescent="0.25">
      <c r="A3497">
        <v>80008</v>
      </c>
      <c r="B3497">
        <v>0</v>
      </c>
      <c r="C3497" t="s">
        <v>45747</v>
      </c>
      <c r="D3497" t="s">
        <v>2615</v>
      </c>
      <c r="E3497">
        <v>0</v>
      </c>
      <c r="F3497">
        <v>5.32</v>
      </c>
    </row>
    <row r="3498" spans="1:6" x14ac:dyDescent="0.25">
      <c r="A3498">
        <v>80010</v>
      </c>
      <c r="B3498">
        <v>0</v>
      </c>
      <c r="C3498" t="s">
        <v>45754</v>
      </c>
      <c r="D3498" t="s">
        <v>2615</v>
      </c>
      <c r="E3498">
        <v>0</v>
      </c>
      <c r="F3498">
        <v>12.56</v>
      </c>
    </row>
    <row r="3499" spans="1:6" x14ac:dyDescent="0.25">
      <c r="A3499">
        <v>80011</v>
      </c>
      <c r="B3499">
        <v>0</v>
      </c>
      <c r="C3499" t="s">
        <v>45758</v>
      </c>
      <c r="D3499" t="s">
        <v>2615</v>
      </c>
      <c r="E3499">
        <v>0</v>
      </c>
      <c r="F3499">
        <v>22.86</v>
      </c>
    </row>
    <row r="3500" spans="1:6" x14ac:dyDescent="0.25">
      <c r="A3500">
        <v>80012</v>
      </c>
      <c r="B3500">
        <v>0</v>
      </c>
      <c r="C3500" t="s">
        <v>45762</v>
      </c>
      <c r="D3500" t="s">
        <v>2615</v>
      </c>
      <c r="E3500">
        <v>0</v>
      </c>
      <c r="F3500">
        <v>22.18</v>
      </c>
    </row>
    <row r="3501" spans="1:6" x14ac:dyDescent="0.25">
      <c r="A3501">
        <v>80014</v>
      </c>
      <c r="B3501">
        <v>0</v>
      </c>
      <c r="C3501" t="s">
        <v>45770</v>
      </c>
      <c r="D3501" t="s">
        <v>2615</v>
      </c>
      <c r="E3501">
        <v>0</v>
      </c>
      <c r="F3501">
        <v>20.96</v>
      </c>
    </row>
    <row r="3502" spans="1:6" x14ac:dyDescent="0.25">
      <c r="A3502">
        <v>80016</v>
      </c>
      <c r="B3502">
        <v>0</v>
      </c>
      <c r="C3502" t="s">
        <v>45779</v>
      </c>
      <c r="D3502" t="s">
        <v>2615</v>
      </c>
      <c r="E3502">
        <v>0</v>
      </c>
      <c r="F3502">
        <v>6.78</v>
      </c>
    </row>
    <row r="3503" spans="1:6" x14ac:dyDescent="0.25">
      <c r="A3503">
        <v>80017</v>
      </c>
      <c r="B3503">
        <v>0</v>
      </c>
      <c r="C3503" t="s">
        <v>45783</v>
      </c>
      <c r="D3503" t="s">
        <v>2615</v>
      </c>
      <c r="E3503">
        <v>0</v>
      </c>
      <c r="F3503">
        <v>10.6</v>
      </c>
    </row>
    <row r="3504" spans="1:6" x14ac:dyDescent="0.25">
      <c r="A3504">
        <v>80018</v>
      </c>
      <c r="B3504">
        <v>0</v>
      </c>
      <c r="C3504" t="s">
        <v>45787</v>
      </c>
      <c r="D3504" t="s">
        <v>2615</v>
      </c>
      <c r="E3504">
        <v>0</v>
      </c>
      <c r="F3504">
        <v>12.94</v>
      </c>
    </row>
    <row r="3505" spans="1:6" x14ac:dyDescent="0.25">
      <c r="A3505">
        <v>80019</v>
      </c>
      <c r="B3505">
        <v>21.64</v>
      </c>
      <c r="C3505" t="s">
        <v>45791</v>
      </c>
      <c r="D3505" t="s">
        <v>2615</v>
      </c>
      <c r="E3505">
        <v>0</v>
      </c>
      <c r="F3505">
        <v>0</v>
      </c>
    </row>
    <row r="3506" spans="1:6" x14ac:dyDescent="0.25">
      <c r="A3506">
        <v>80020</v>
      </c>
      <c r="B3506">
        <v>0</v>
      </c>
      <c r="C3506" t="s">
        <v>45795</v>
      </c>
      <c r="D3506" t="s">
        <v>2615</v>
      </c>
      <c r="E3506">
        <v>0</v>
      </c>
      <c r="F3506">
        <v>20.28</v>
      </c>
    </row>
    <row r="3507" spans="1:6" x14ac:dyDescent="0.25">
      <c r="A3507">
        <v>80021</v>
      </c>
      <c r="B3507">
        <v>15.04</v>
      </c>
      <c r="C3507" t="s">
        <v>45801</v>
      </c>
      <c r="D3507" t="s">
        <v>2615</v>
      </c>
      <c r="E3507">
        <v>0</v>
      </c>
      <c r="F3507">
        <v>18.52</v>
      </c>
    </row>
    <row r="3508" spans="1:6" x14ac:dyDescent="0.25">
      <c r="A3508">
        <v>80022</v>
      </c>
      <c r="B3508">
        <v>11.12</v>
      </c>
      <c r="C3508" t="s">
        <v>31172</v>
      </c>
      <c r="D3508" t="s">
        <v>2615</v>
      </c>
      <c r="E3508">
        <v>0</v>
      </c>
      <c r="F3508">
        <v>0</v>
      </c>
    </row>
    <row r="3509" spans="1:6" x14ac:dyDescent="0.25">
      <c r="A3509">
        <v>80025</v>
      </c>
      <c r="B3509">
        <v>0</v>
      </c>
      <c r="C3509" t="s">
        <v>38914</v>
      </c>
      <c r="D3509" t="s">
        <v>2615</v>
      </c>
      <c r="E3509">
        <v>0</v>
      </c>
      <c r="F3509">
        <v>12.02</v>
      </c>
    </row>
    <row r="3510" spans="1:6" x14ac:dyDescent="0.25">
      <c r="A3510">
        <v>80034</v>
      </c>
      <c r="B3510">
        <v>0</v>
      </c>
      <c r="C3510" t="s">
        <v>45850</v>
      </c>
      <c r="D3510" t="s">
        <v>2615</v>
      </c>
      <c r="E3510">
        <v>0</v>
      </c>
      <c r="F3510">
        <v>0.1</v>
      </c>
    </row>
    <row r="3511" spans="1:6" x14ac:dyDescent="0.25">
      <c r="A3511">
        <v>80038</v>
      </c>
      <c r="B3511">
        <v>0</v>
      </c>
      <c r="C3511" t="s">
        <v>45870</v>
      </c>
      <c r="D3511" t="s">
        <v>2615</v>
      </c>
      <c r="E3511">
        <v>0</v>
      </c>
      <c r="F3511">
        <v>0</v>
      </c>
    </row>
    <row r="3512" spans="1:6" x14ac:dyDescent="0.25">
      <c r="A3512">
        <v>80044</v>
      </c>
      <c r="B3512">
        <v>0</v>
      </c>
      <c r="C3512" t="s">
        <v>45891</v>
      </c>
      <c r="D3512" t="s">
        <v>2615</v>
      </c>
      <c r="E3512">
        <v>0</v>
      </c>
      <c r="F3512">
        <v>0</v>
      </c>
    </row>
    <row r="3513" spans="1:6" x14ac:dyDescent="0.25">
      <c r="A3513">
        <v>80045</v>
      </c>
      <c r="B3513">
        <v>0</v>
      </c>
      <c r="C3513" t="s">
        <v>45896</v>
      </c>
      <c r="D3513" t="s">
        <v>2615</v>
      </c>
      <c r="E3513">
        <v>0</v>
      </c>
      <c r="F3513">
        <v>0</v>
      </c>
    </row>
    <row r="3514" spans="1:6" x14ac:dyDescent="0.25">
      <c r="A3514">
        <v>80048</v>
      </c>
      <c r="B3514">
        <v>8.1999999999999993</v>
      </c>
      <c r="C3514" t="s">
        <v>45908</v>
      </c>
      <c r="D3514" t="s">
        <v>2615</v>
      </c>
      <c r="E3514">
        <v>0</v>
      </c>
      <c r="F3514">
        <v>47.78</v>
      </c>
    </row>
    <row r="3515" spans="1:6" x14ac:dyDescent="0.25">
      <c r="A3515">
        <v>80049</v>
      </c>
      <c r="B3515">
        <v>0</v>
      </c>
      <c r="C3515" t="s">
        <v>45912</v>
      </c>
      <c r="D3515" t="s">
        <v>2615</v>
      </c>
      <c r="E3515">
        <v>0</v>
      </c>
      <c r="F3515">
        <v>16.920000000000002</v>
      </c>
    </row>
    <row r="3516" spans="1:6" x14ac:dyDescent="0.25">
      <c r="A3516">
        <v>80050</v>
      </c>
      <c r="B3516">
        <v>0</v>
      </c>
      <c r="C3516" t="s">
        <v>45915</v>
      </c>
      <c r="D3516" t="s">
        <v>2615</v>
      </c>
      <c r="E3516">
        <v>0</v>
      </c>
      <c r="F3516">
        <v>61.66</v>
      </c>
    </row>
    <row r="3517" spans="1:6" x14ac:dyDescent="0.25">
      <c r="A3517">
        <v>80051</v>
      </c>
      <c r="B3517">
        <v>27.88</v>
      </c>
      <c r="C3517" t="s">
        <v>45917</v>
      </c>
      <c r="D3517" t="s">
        <v>2615</v>
      </c>
      <c r="E3517">
        <v>1.68</v>
      </c>
      <c r="F3517">
        <v>142.38</v>
      </c>
    </row>
    <row r="3518" spans="1:6" x14ac:dyDescent="0.25">
      <c r="A3518">
        <v>80054</v>
      </c>
      <c r="B3518">
        <v>0</v>
      </c>
      <c r="C3518" t="s">
        <v>45924</v>
      </c>
      <c r="D3518" t="s">
        <v>2615</v>
      </c>
      <c r="E3518">
        <v>0</v>
      </c>
      <c r="F3518">
        <v>17.34</v>
      </c>
    </row>
    <row r="3519" spans="1:6" x14ac:dyDescent="0.25">
      <c r="A3519">
        <v>80055</v>
      </c>
      <c r="B3519">
        <v>0</v>
      </c>
      <c r="C3519" t="s">
        <v>45927</v>
      </c>
      <c r="D3519" t="s">
        <v>2615</v>
      </c>
      <c r="E3519">
        <v>0</v>
      </c>
      <c r="F3519">
        <v>32.76</v>
      </c>
    </row>
    <row r="3520" spans="1:6" x14ac:dyDescent="0.25">
      <c r="A3520">
        <v>80062</v>
      </c>
      <c r="B3520">
        <v>0</v>
      </c>
      <c r="C3520" t="s">
        <v>45952</v>
      </c>
      <c r="D3520" t="s">
        <v>2615</v>
      </c>
      <c r="E3520">
        <v>0</v>
      </c>
      <c r="F3520">
        <v>10.16</v>
      </c>
    </row>
    <row r="3521" spans="1:6" x14ac:dyDescent="0.25">
      <c r="A3521">
        <v>80063</v>
      </c>
      <c r="B3521">
        <v>0</v>
      </c>
      <c r="C3521" t="s">
        <v>45955</v>
      </c>
      <c r="D3521" t="s">
        <v>2615</v>
      </c>
      <c r="E3521">
        <v>0</v>
      </c>
      <c r="F3521">
        <v>8.6999999999999993</v>
      </c>
    </row>
    <row r="3522" spans="1:6" x14ac:dyDescent="0.25">
      <c r="A3522">
        <v>80064</v>
      </c>
      <c r="B3522">
        <v>0</v>
      </c>
      <c r="C3522" t="s">
        <v>45958</v>
      </c>
      <c r="D3522" t="s">
        <v>2615</v>
      </c>
      <c r="E3522">
        <v>0</v>
      </c>
      <c r="F3522">
        <v>9.24</v>
      </c>
    </row>
    <row r="3523" spans="1:6" x14ac:dyDescent="0.25">
      <c r="A3523">
        <v>80065</v>
      </c>
      <c r="B3523">
        <v>10.28</v>
      </c>
      <c r="C3523" t="s">
        <v>30778</v>
      </c>
      <c r="D3523" t="s">
        <v>2615</v>
      </c>
      <c r="E3523">
        <v>0</v>
      </c>
      <c r="F3523">
        <v>0</v>
      </c>
    </row>
    <row r="3524" spans="1:6" x14ac:dyDescent="0.25">
      <c r="A3524">
        <v>80075</v>
      </c>
      <c r="B3524">
        <v>0</v>
      </c>
      <c r="C3524" t="s">
        <v>790</v>
      </c>
      <c r="D3524" t="s">
        <v>2615</v>
      </c>
      <c r="E3524">
        <v>0</v>
      </c>
      <c r="F3524">
        <v>0.08</v>
      </c>
    </row>
    <row r="3525" spans="1:6" x14ac:dyDescent="0.25">
      <c r="A3525">
        <v>80076</v>
      </c>
      <c r="B3525">
        <v>3.24</v>
      </c>
      <c r="C3525" t="s">
        <v>791</v>
      </c>
      <c r="D3525" t="s">
        <v>2615</v>
      </c>
      <c r="F3525">
        <v>1.1200000000000001</v>
      </c>
    </row>
    <row r="3526" spans="1:6" x14ac:dyDescent="0.25">
      <c r="A3526">
        <v>80079</v>
      </c>
      <c r="B3526">
        <v>23.2</v>
      </c>
      <c r="C3526" t="s">
        <v>46009</v>
      </c>
      <c r="D3526" t="s">
        <v>2615</v>
      </c>
      <c r="E3526">
        <v>1.4</v>
      </c>
      <c r="F3526">
        <v>2.17</v>
      </c>
    </row>
    <row r="3527" spans="1:6" x14ac:dyDescent="0.25">
      <c r="A3527">
        <v>80080</v>
      </c>
      <c r="B3527">
        <v>32.04</v>
      </c>
      <c r="C3527" t="s">
        <v>46013</v>
      </c>
      <c r="D3527" t="s">
        <v>2615</v>
      </c>
      <c r="E3527">
        <v>0</v>
      </c>
      <c r="F3527">
        <v>2.33</v>
      </c>
    </row>
    <row r="3528" spans="1:6" x14ac:dyDescent="0.25">
      <c r="A3528">
        <v>80093</v>
      </c>
      <c r="B3528">
        <v>27.84</v>
      </c>
      <c r="C3528" t="s">
        <v>21521</v>
      </c>
      <c r="D3528" t="s">
        <v>2615</v>
      </c>
      <c r="E3528">
        <v>0</v>
      </c>
      <c r="F3528">
        <v>0</v>
      </c>
    </row>
    <row r="3529" spans="1:6" x14ac:dyDescent="0.25">
      <c r="A3529">
        <v>80094</v>
      </c>
      <c r="B3529">
        <v>4.5999999999999996</v>
      </c>
      <c r="C3529" t="s">
        <v>46066</v>
      </c>
      <c r="D3529" t="s">
        <v>2615</v>
      </c>
      <c r="E3529">
        <v>0</v>
      </c>
      <c r="F3529">
        <v>11.97</v>
      </c>
    </row>
    <row r="3530" spans="1:6" x14ac:dyDescent="0.25">
      <c r="A3530">
        <v>80095</v>
      </c>
      <c r="B3530">
        <v>0</v>
      </c>
      <c r="C3530" t="s">
        <v>46070</v>
      </c>
      <c r="D3530" t="s">
        <v>2615</v>
      </c>
      <c r="E3530">
        <v>2.88</v>
      </c>
      <c r="F3530">
        <v>0</v>
      </c>
    </row>
    <row r="3531" spans="1:6" x14ac:dyDescent="0.25">
      <c r="A3531">
        <v>80103</v>
      </c>
      <c r="B3531">
        <v>0</v>
      </c>
      <c r="C3531" t="s">
        <v>46102</v>
      </c>
      <c r="D3531" t="s">
        <v>2615</v>
      </c>
      <c r="E3531">
        <v>0</v>
      </c>
      <c r="F3531">
        <v>38.04</v>
      </c>
    </row>
    <row r="3532" spans="1:6" x14ac:dyDescent="0.25">
      <c r="A3532">
        <v>80104</v>
      </c>
      <c r="B3532">
        <v>0</v>
      </c>
      <c r="C3532" t="s">
        <v>46105</v>
      </c>
      <c r="D3532" t="s">
        <v>2615</v>
      </c>
      <c r="E3532">
        <v>0</v>
      </c>
      <c r="F3532">
        <v>24.9</v>
      </c>
    </row>
    <row r="3533" spans="1:6" x14ac:dyDescent="0.25">
      <c r="A3533">
        <v>80107</v>
      </c>
      <c r="B3533">
        <v>56.7</v>
      </c>
      <c r="C3533" t="s">
        <v>3342</v>
      </c>
      <c r="D3533" t="s">
        <v>2615</v>
      </c>
      <c r="E3533">
        <v>0</v>
      </c>
      <c r="F3533">
        <v>0</v>
      </c>
    </row>
    <row r="3534" spans="1:6" x14ac:dyDescent="0.25">
      <c r="A3534">
        <v>80108</v>
      </c>
      <c r="B3534">
        <v>7.12</v>
      </c>
      <c r="C3534" t="s">
        <v>46120</v>
      </c>
      <c r="D3534" t="s">
        <v>2615</v>
      </c>
      <c r="E3534">
        <v>14.32</v>
      </c>
      <c r="F3534">
        <v>0</v>
      </c>
    </row>
    <row r="3535" spans="1:6" x14ac:dyDescent="0.25">
      <c r="A3535">
        <v>80109</v>
      </c>
      <c r="B3535">
        <v>47.84</v>
      </c>
      <c r="C3535" t="s">
        <v>46124</v>
      </c>
      <c r="D3535" t="s">
        <v>2615</v>
      </c>
      <c r="E3535">
        <v>0</v>
      </c>
      <c r="F3535">
        <v>0</v>
      </c>
    </row>
    <row r="3536" spans="1:6" x14ac:dyDescent="0.25">
      <c r="A3536">
        <v>80110</v>
      </c>
      <c r="B3536">
        <v>24.18</v>
      </c>
      <c r="C3536" t="s">
        <v>46128</v>
      </c>
      <c r="D3536" t="s">
        <v>2615</v>
      </c>
      <c r="E3536">
        <v>0</v>
      </c>
      <c r="F3536">
        <v>0</v>
      </c>
    </row>
    <row r="3537" spans="1:6" x14ac:dyDescent="0.25">
      <c r="A3537">
        <v>80147</v>
      </c>
      <c r="B3537">
        <v>0</v>
      </c>
      <c r="C3537" t="s">
        <v>46271</v>
      </c>
      <c r="D3537" t="s">
        <v>2615</v>
      </c>
      <c r="E3537">
        <v>0</v>
      </c>
      <c r="F3537">
        <v>0</v>
      </c>
    </row>
    <row r="3538" spans="1:6" x14ac:dyDescent="0.25">
      <c r="A3538">
        <v>80150</v>
      </c>
      <c r="B3538">
        <v>0</v>
      </c>
      <c r="C3538" t="s">
        <v>46285</v>
      </c>
      <c r="D3538" t="s">
        <v>2615</v>
      </c>
      <c r="E3538">
        <v>0</v>
      </c>
      <c r="F3538">
        <v>23.8</v>
      </c>
    </row>
    <row r="3539" spans="1:6" x14ac:dyDescent="0.25">
      <c r="A3539">
        <v>80151</v>
      </c>
      <c r="B3539">
        <v>0</v>
      </c>
      <c r="C3539" t="s">
        <v>46288</v>
      </c>
      <c r="D3539" t="s">
        <v>2615</v>
      </c>
      <c r="E3539">
        <v>0</v>
      </c>
      <c r="F3539">
        <v>16.68</v>
      </c>
    </row>
    <row r="3540" spans="1:6" x14ac:dyDescent="0.25">
      <c r="A3540">
        <v>80152</v>
      </c>
      <c r="B3540">
        <v>0</v>
      </c>
      <c r="C3540" t="s">
        <v>37253</v>
      </c>
      <c r="D3540" t="s">
        <v>2615</v>
      </c>
      <c r="E3540">
        <v>0</v>
      </c>
      <c r="F3540">
        <v>25.96</v>
      </c>
    </row>
    <row r="3541" spans="1:6" x14ac:dyDescent="0.25">
      <c r="A3541">
        <v>80158</v>
      </c>
      <c r="B3541">
        <v>0</v>
      </c>
      <c r="C3541" t="s">
        <v>46311</v>
      </c>
      <c r="D3541" t="s">
        <v>2615</v>
      </c>
      <c r="E3541">
        <v>0</v>
      </c>
      <c r="F3541">
        <v>0</v>
      </c>
    </row>
    <row r="3542" spans="1:6" x14ac:dyDescent="0.25">
      <c r="A3542">
        <v>80168</v>
      </c>
      <c r="B3542">
        <v>0</v>
      </c>
      <c r="C3542" t="s">
        <v>46349</v>
      </c>
      <c r="D3542" t="s">
        <v>2615</v>
      </c>
      <c r="E3542">
        <v>0</v>
      </c>
      <c r="F3542">
        <v>20.12</v>
      </c>
    </row>
    <row r="3543" spans="1:6" x14ac:dyDescent="0.25">
      <c r="A3543">
        <v>80169</v>
      </c>
      <c r="B3543">
        <v>0</v>
      </c>
      <c r="C3543" t="s">
        <v>46353</v>
      </c>
      <c r="D3543" t="s">
        <v>2615</v>
      </c>
      <c r="E3543">
        <v>0</v>
      </c>
      <c r="F3543">
        <v>7.48</v>
      </c>
    </row>
    <row r="3544" spans="1:6" x14ac:dyDescent="0.25">
      <c r="A3544">
        <v>80170</v>
      </c>
      <c r="B3544">
        <v>0</v>
      </c>
      <c r="C3544" t="s">
        <v>46357</v>
      </c>
      <c r="D3544" t="s">
        <v>2615</v>
      </c>
      <c r="E3544">
        <v>0</v>
      </c>
      <c r="F3544">
        <v>24.06</v>
      </c>
    </row>
    <row r="3545" spans="1:6" x14ac:dyDescent="0.25">
      <c r="A3545">
        <v>80172</v>
      </c>
      <c r="B3545">
        <v>0</v>
      </c>
      <c r="C3545" t="s">
        <v>46365</v>
      </c>
      <c r="D3545" t="s">
        <v>2615</v>
      </c>
      <c r="E3545">
        <v>0</v>
      </c>
      <c r="F3545">
        <v>31.84</v>
      </c>
    </row>
    <row r="3546" spans="1:6" x14ac:dyDescent="0.25">
      <c r="A3546">
        <v>80173</v>
      </c>
      <c r="B3546">
        <v>0</v>
      </c>
      <c r="C3546" t="s">
        <v>46369</v>
      </c>
      <c r="D3546" t="s">
        <v>2615</v>
      </c>
      <c r="E3546">
        <v>0</v>
      </c>
      <c r="F3546">
        <v>23.96</v>
      </c>
    </row>
    <row r="3547" spans="1:6" x14ac:dyDescent="0.25">
      <c r="A3547">
        <v>80174</v>
      </c>
      <c r="B3547">
        <v>0</v>
      </c>
      <c r="C3547" t="s">
        <v>46373</v>
      </c>
      <c r="D3547" t="s">
        <v>2615</v>
      </c>
      <c r="E3547">
        <v>0</v>
      </c>
      <c r="F3547">
        <v>17.5</v>
      </c>
    </row>
    <row r="3548" spans="1:6" x14ac:dyDescent="0.25">
      <c r="A3548">
        <v>80175</v>
      </c>
      <c r="B3548">
        <v>0</v>
      </c>
      <c r="C3548" t="s">
        <v>46377</v>
      </c>
      <c r="D3548" t="s">
        <v>2615</v>
      </c>
      <c r="E3548">
        <v>0</v>
      </c>
      <c r="F3548">
        <v>21.56</v>
      </c>
    </row>
    <row r="3549" spans="1:6" x14ac:dyDescent="0.25">
      <c r="A3549">
        <v>80176</v>
      </c>
      <c r="B3549">
        <v>0</v>
      </c>
      <c r="C3549" t="s">
        <v>46380</v>
      </c>
      <c r="D3549" t="s">
        <v>2615</v>
      </c>
      <c r="E3549">
        <v>0</v>
      </c>
      <c r="F3549">
        <v>9.2200000000000006</v>
      </c>
    </row>
    <row r="3550" spans="1:6" x14ac:dyDescent="0.25">
      <c r="A3550">
        <v>80177</v>
      </c>
      <c r="B3550">
        <v>0</v>
      </c>
      <c r="C3550" t="s">
        <v>46384</v>
      </c>
      <c r="D3550" t="s">
        <v>2615</v>
      </c>
      <c r="E3550">
        <v>0</v>
      </c>
      <c r="F3550">
        <v>13.1</v>
      </c>
    </row>
    <row r="3551" spans="1:6" x14ac:dyDescent="0.25">
      <c r="A3551">
        <v>80178</v>
      </c>
      <c r="B3551">
        <v>0</v>
      </c>
      <c r="C3551" t="s">
        <v>46388</v>
      </c>
      <c r="D3551" t="s">
        <v>2615</v>
      </c>
      <c r="E3551">
        <v>0</v>
      </c>
      <c r="F3551">
        <v>14.12</v>
      </c>
    </row>
    <row r="3552" spans="1:6" x14ac:dyDescent="0.25">
      <c r="A3552">
        <v>80179</v>
      </c>
      <c r="B3552">
        <v>0</v>
      </c>
      <c r="C3552" t="s">
        <v>10880</v>
      </c>
      <c r="D3552" t="s">
        <v>2615</v>
      </c>
      <c r="E3552">
        <v>0</v>
      </c>
      <c r="F3552">
        <v>22.32</v>
      </c>
    </row>
    <row r="3553" spans="1:6" x14ac:dyDescent="0.25">
      <c r="A3553">
        <v>80180</v>
      </c>
      <c r="B3553">
        <v>0</v>
      </c>
      <c r="C3553" t="s">
        <v>46395</v>
      </c>
      <c r="D3553" t="s">
        <v>2615</v>
      </c>
      <c r="E3553">
        <v>0</v>
      </c>
      <c r="F3553">
        <v>17.46</v>
      </c>
    </row>
    <row r="3554" spans="1:6" x14ac:dyDescent="0.25">
      <c r="A3554">
        <v>80181</v>
      </c>
      <c r="B3554">
        <v>0</v>
      </c>
      <c r="C3554" t="s">
        <v>46398</v>
      </c>
      <c r="D3554" t="s">
        <v>2615</v>
      </c>
      <c r="E3554">
        <v>0</v>
      </c>
      <c r="F3554">
        <v>14.02</v>
      </c>
    </row>
    <row r="3555" spans="1:6" x14ac:dyDescent="0.25">
      <c r="A3555">
        <v>80182</v>
      </c>
      <c r="B3555">
        <v>0</v>
      </c>
      <c r="C3555" t="s">
        <v>46401</v>
      </c>
      <c r="D3555" t="s">
        <v>2615</v>
      </c>
      <c r="E3555">
        <v>0</v>
      </c>
      <c r="F3555">
        <v>10</v>
      </c>
    </row>
    <row r="3556" spans="1:6" x14ac:dyDescent="0.25">
      <c r="A3556">
        <v>80183</v>
      </c>
      <c r="B3556">
        <v>0</v>
      </c>
      <c r="C3556" t="s">
        <v>46404</v>
      </c>
      <c r="D3556" t="s">
        <v>2615</v>
      </c>
      <c r="E3556">
        <v>0</v>
      </c>
      <c r="F3556">
        <v>17.32</v>
      </c>
    </row>
    <row r="3557" spans="1:6" x14ac:dyDescent="0.25">
      <c r="A3557">
        <v>80184</v>
      </c>
      <c r="B3557">
        <v>0</v>
      </c>
      <c r="C3557" t="s">
        <v>46408</v>
      </c>
      <c r="D3557" t="s">
        <v>2615</v>
      </c>
      <c r="E3557">
        <v>0</v>
      </c>
      <c r="F3557">
        <v>10.16</v>
      </c>
    </row>
    <row r="3558" spans="1:6" x14ac:dyDescent="0.25">
      <c r="A3558">
        <v>80185</v>
      </c>
      <c r="B3558">
        <v>0</v>
      </c>
      <c r="C3558" t="s">
        <v>46412</v>
      </c>
      <c r="D3558" t="s">
        <v>2615</v>
      </c>
      <c r="E3558">
        <v>0</v>
      </c>
      <c r="F3558">
        <v>24.28</v>
      </c>
    </row>
    <row r="3559" spans="1:6" x14ac:dyDescent="0.25">
      <c r="A3559">
        <v>80186</v>
      </c>
      <c r="B3559">
        <v>0</v>
      </c>
      <c r="C3559" t="s">
        <v>46417</v>
      </c>
      <c r="D3559" t="s">
        <v>2615</v>
      </c>
      <c r="E3559">
        <v>0</v>
      </c>
      <c r="F3559">
        <v>10.14</v>
      </c>
    </row>
    <row r="3560" spans="1:6" x14ac:dyDescent="0.25">
      <c r="A3560">
        <v>80187</v>
      </c>
      <c r="B3560">
        <v>0</v>
      </c>
      <c r="C3560" t="s">
        <v>46421</v>
      </c>
      <c r="D3560" t="s">
        <v>2615</v>
      </c>
      <c r="E3560">
        <v>0</v>
      </c>
      <c r="F3560">
        <v>0.2</v>
      </c>
    </row>
    <row r="3561" spans="1:6" x14ac:dyDescent="0.25">
      <c r="A3561">
        <v>80190</v>
      </c>
      <c r="B3561">
        <v>0</v>
      </c>
      <c r="C3561" t="s">
        <v>46434</v>
      </c>
      <c r="D3561" t="s">
        <v>2615</v>
      </c>
      <c r="E3561">
        <v>0</v>
      </c>
      <c r="F3561">
        <v>5.26</v>
      </c>
    </row>
    <row r="3562" spans="1:6" x14ac:dyDescent="0.25">
      <c r="A3562">
        <v>80192</v>
      </c>
      <c r="B3562">
        <v>1.76</v>
      </c>
      <c r="C3562" t="s">
        <v>46441</v>
      </c>
      <c r="D3562" t="s">
        <v>2615</v>
      </c>
      <c r="E3562">
        <v>0</v>
      </c>
      <c r="F3562">
        <v>2.2200000000000002</v>
      </c>
    </row>
    <row r="3563" spans="1:6" x14ac:dyDescent="0.25">
      <c r="A3563">
        <v>80193</v>
      </c>
      <c r="B3563">
        <v>16.8</v>
      </c>
      <c r="C3563" t="s">
        <v>46448</v>
      </c>
      <c r="D3563" t="s">
        <v>2615</v>
      </c>
      <c r="E3563">
        <v>0</v>
      </c>
      <c r="F3563">
        <v>0</v>
      </c>
    </row>
    <row r="3564" spans="1:6" x14ac:dyDescent="0.25">
      <c r="A3564">
        <v>80194</v>
      </c>
      <c r="B3564">
        <v>2.04</v>
      </c>
      <c r="C3564" t="s">
        <v>46452</v>
      </c>
      <c r="D3564" t="s">
        <v>2615</v>
      </c>
      <c r="E3564">
        <v>0</v>
      </c>
      <c r="F3564">
        <v>0.72</v>
      </c>
    </row>
    <row r="3565" spans="1:6" x14ac:dyDescent="0.25">
      <c r="A3565">
        <v>80220</v>
      </c>
      <c r="B3565">
        <v>0</v>
      </c>
      <c r="C3565" t="s">
        <v>796</v>
      </c>
      <c r="D3565" t="s">
        <v>2615</v>
      </c>
      <c r="E3565">
        <v>0</v>
      </c>
      <c r="F3565">
        <v>0</v>
      </c>
    </row>
    <row r="3566" spans="1:6" x14ac:dyDescent="0.25">
      <c r="A3566">
        <v>80236</v>
      </c>
      <c r="B3566">
        <v>0</v>
      </c>
      <c r="C3566" t="s">
        <v>46606</v>
      </c>
      <c r="D3566" t="s">
        <v>2615</v>
      </c>
      <c r="E3566">
        <v>0</v>
      </c>
      <c r="F3566">
        <v>0</v>
      </c>
    </row>
    <row r="3567" spans="1:6" x14ac:dyDescent="0.25">
      <c r="A3567">
        <v>80244</v>
      </c>
      <c r="B3567">
        <v>0</v>
      </c>
      <c r="C3567" t="s">
        <v>46638</v>
      </c>
      <c r="D3567" t="s">
        <v>2615</v>
      </c>
      <c r="E3567">
        <v>0</v>
      </c>
      <c r="F3567">
        <v>1.44</v>
      </c>
    </row>
    <row r="3568" spans="1:6" x14ac:dyDescent="0.25">
      <c r="A3568">
        <v>80247</v>
      </c>
      <c r="B3568">
        <v>0</v>
      </c>
      <c r="C3568" t="s">
        <v>46651</v>
      </c>
      <c r="D3568" t="s">
        <v>2615</v>
      </c>
      <c r="E3568">
        <v>0</v>
      </c>
      <c r="F3568">
        <v>1.46</v>
      </c>
    </row>
    <row r="3569" spans="1:6" x14ac:dyDescent="0.25">
      <c r="A3569">
        <v>80252</v>
      </c>
      <c r="B3569">
        <v>0</v>
      </c>
      <c r="C3569" t="s">
        <v>46673</v>
      </c>
      <c r="D3569" t="s">
        <v>2615</v>
      </c>
      <c r="E3569">
        <v>5.26</v>
      </c>
      <c r="F3569">
        <v>0</v>
      </c>
    </row>
    <row r="3570" spans="1:6" x14ac:dyDescent="0.25">
      <c r="A3570">
        <v>80253</v>
      </c>
      <c r="B3570">
        <v>0</v>
      </c>
      <c r="C3570" t="s">
        <v>46677</v>
      </c>
      <c r="D3570" t="s">
        <v>2615</v>
      </c>
      <c r="E3570">
        <v>1.8</v>
      </c>
      <c r="F3570">
        <v>0</v>
      </c>
    </row>
    <row r="3571" spans="1:6" x14ac:dyDescent="0.25">
      <c r="A3571">
        <v>80262</v>
      </c>
      <c r="B3571">
        <v>0</v>
      </c>
      <c r="C3571" t="s">
        <v>46714</v>
      </c>
      <c r="D3571" t="s">
        <v>2615</v>
      </c>
      <c r="E3571">
        <v>1.54</v>
      </c>
      <c r="F3571">
        <v>0</v>
      </c>
    </row>
    <row r="3572" spans="1:6" x14ac:dyDescent="0.25">
      <c r="A3572">
        <v>80263</v>
      </c>
      <c r="B3572">
        <v>0</v>
      </c>
      <c r="C3572" t="s">
        <v>46718</v>
      </c>
      <c r="D3572" t="s">
        <v>2615</v>
      </c>
      <c r="E3572">
        <v>0</v>
      </c>
      <c r="F3572">
        <v>0</v>
      </c>
    </row>
    <row r="3573" spans="1:6" x14ac:dyDescent="0.25">
      <c r="A3573">
        <v>80279</v>
      </c>
      <c r="B3573">
        <v>0</v>
      </c>
      <c r="C3573" t="s">
        <v>46781</v>
      </c>
      <c r="D3573" t="s">
        <v>2615</v>
      </c>
      <c r="E3573">
        <v>3.2</v>
      </c>
      <c r="F3573">
        <v>0</v>
      </c>
    </row>
    <row r="3574" spans="1:6" x14ac:dyDescent="0.25">
      <c r="A3574">
        <v>80282</v>
      </c>
      <c r="B3574">
        <v>0</v>
      </c>
      <c r="C3574" t="s">
        <v>46792</v>
      </c>
      <c r="D3574" t="s">
        <v>2615</v>
      </c>
      <c r="E3574">
        <v>0</v>
      </c>
      <c r="F3574">
        <v>0</v>
      </c>
    </row>
    <row r="3575" spans="1:6" x14ac:dyDescent="0.25">
      <c r="A3575">
        <v>80283</v>
      </c>
      <c r="B3575">
        <v>0</v>
      </c>
      <c r="C3575" t="s">
        <v>46796</v>
      </c>
      <c r="D3575" t="s">
        <v>2615</v>
      </c>
      <c r="E3575">
        <v>0</v>
      </c>
      <c r="F3575">
        <v>2.68</v>
      </c>
    </row>
    <row r="3576" spans="1:6" x14ac:dyDescent="0.25">
      <c r="A3576">
        <v>80293</v>
      </c>
      <c r="B3576">
        <v>0</v>
      </c>
      <c r="C3576" t="s">
        <v>46834</v>
      </c>
      <c r="D3576" t="s">
        <v>2615</v>
      </c>
      <c r="E3576">
        <v>0</v>
      </c>
      <c r="F3576">
        <v>1</v>
      </c>
    </row>
    <row r="3577" spans="1:6" x14ac:dyDescent="0.25">
      <c r="A3577">
        <v>80312</v>
      </c>
      <c r="B3577">
        <v>0</v>
      </c>
      <c r="C3577" t="s">
        <v>46899</v>
      </c>
      <c r="D3577" t="s">
        <v>2615</v>
      </c>
      <c r="E3577">
        <v>0</v>
      </c>
      <c r="F3577">
        <v>9.16</v>
      </c>
    </row>
    <row r="3578" spans="1:6" x14ac:dyDescent="0.25">
      <c r="A3578">
        <v>80319</v>
      </c>
      <c r="B3578">
        <v>0</v>
      </c>
      <c r="C3578" t="s">
        <v>46918</v>
      </c>
      <c r="D3578" t="s">
        <v>2615</v>
      </c>
      <c r="E3578">
        <v>0</v>
      </c>
      <c r="F3578">
        <v>0.56000000000000005</v>
      </c>
    </row>
    <row r="3579" spans="1:6" x14ac:dyDescent="0.25">
      <c r="A3579">
        <v>80323</v>
      </c>
      <c r="B3579">
        <v>0.64</v>
      </c>
      <c r="C3579" t="s">
        <v>46935</v>
      </c>
      <c r="D3579" t="s">
        <v>2615</v>
      </c>
      <c r="E3579">
        <v>0</v>
      </c>
      <c r="F3579">
        <v>0</v>
      </c>
    </row>
    <row r="3580" spans="1:6" x14ac:dyDescent="0.25">
      <c r="A3580">
        <v>80328</v>
      </c>
      <c r="B3580">
        <v>0</v>
      </c>
      <c r="C3580" t="s">
        <v>46953</v>
      </c>
      <c r="D3580" t="s">
        <v>2615</v>
      </c>
      <c r="E3580">
        <v>0</v>
      </c>
      <c r="F3580">
        <v>1.1599999999999999</v>
      </c>
    </row>
    <row r="3581" spans="1:6" x14ac:dyDescent="0.25">
      <c r="A3581">
        <v>80334</v>
      </c>
      <c r="B3581">
        <v>0</v>
      </c>
      <c r="C3581" t="s">
        <v>46974</v>
      </c>
      <c r="D3581" t="s">
        <v>2615</v>
      </c>
      <c r="E3581">
        <v>0</v>
      </c>
      <c r="F3581">
        <v>11.78</v>
      </c>
    </row>
    <row r="3582" spans="1:6" x14ac:dyDescent="0.25">
      <c r="A3582">
        <v>80353</v>
      </c>
      <c r="B3582">
        <v>0</v>
      </c>
      <c r="C3582" t="s">
        <v>47049</v>
      </c>
      <c r="D3582" t="s">
        <v>2615</v>
      </c>
      <c r="E3582">
        <v>0</v>
      </c>
      <c r="F3582">
        <v>0</v>
      </c>
    </row>
    <row r="3583" spans="1:6" x14ac:dyDescent="0.25">
      <c r="A3583">
        <v>80354</v>
      </c>
      <c r="B3583">
        <v>0</v>
      </c>
      <c r="C3583" t="s">
        <v>47053</v>
      </c>
      <c r="D3583" t="s">
        <v>2615</v>
      </c>
      <c r="E3583">
        <v>0</v>
      </c>
      <c r="F3583">
        <v>0</v>
      </c>
    </row>
    <row r="3584" spans="1:6" x14ac:dyDescent="0.25">
      <c r="A3584">
        <v>80372</v>
      </c>
      <c r="B3584">
        <v>0</v>
      </c>
      <c r="C3584" t="s">
        <v>47130</v>
      </c>
      <c r="D3584" t="s">
        <v>2615</v>
      </c>
      <c r="E3584">
        <v>0</v>
      </c>
      <c r="F3584">
        <v>0</v>
      </c>
    </row>
    <row r="3585" spans="1:6" x14ac:dyDescent="0.25">
      <c r="A3585">
        <v>80373</v>
      </c>
      <c r="B3585">
        <v>0</v>
      </c>
      <c r="C3585" t="s">
        <v>47134</v>
      </c>
      <c r="D3585" t="s">
        <v>2615</v>
      </c>
      <c r="E3585">
        <v>0</v>
      </c>
      <c r="F3585">
        <v>0</v>
      </c>
    </row>
    <row r="3586" spans="1:6" x14ac:dyDescent="0.25">
      <c r="A3586">
        <v>80374</v>
      </c>
      <c r="B3586">
        <v>0</v>
      </c>
      <c r="C3586" t="s">
        <v>47137</v>
      </c>
      <c r="D3586" t="s">
        <v>2615</v>
      </c>
      <c r="E3586">
        <v>0</v>
      </c>
      <c r="F3586">
        <v>0</v>
      </c>
    </row>
    <row r="3587" spans="1:6" x14ac:dyDescent="0.25">
      <c r="A3587">
        <v>80375</v>
      </c>
      <c r="B3587">
        <v>0</v>
      </c>
      <c r="C3587" t="s">
        <v>47141</v>
      </c>
      <c r="D3587" t="s">
        <v>2615</v>
      </c>
      <c r="E3587">
        <v>0</v>
      </c>
      <c r="F3587">
        <v>0</v>
      </c>
    </row>
    <row r="3588" spans="1:6" x14ac:dyDescent="0.25">
      <c r="A3588">
        <v>80380</v>
      </c>
      <c r="B3588">
        <v>0</v>
      </c>
      <c r="C3588" t="s">
        <v>47166</v>
      </c>
      <c r="D3588" t="s">
        <v>2615</v>
      </c>
      <c r="E3588">
        <v>4.4800000000000004</v>
      </c>
      <c r="F3588">
        <v>0</v>
      </c>
    </row>
    <row r="3589" spans="1:6" x14ac:dyDescent="0.25">
      <c r="A3589">
        <v>80406</v>
      </c>
      <c r="B3589">
        <v>7.42</v>
      </c>
      <c r="C3589" t="s">
        <v>151472</v>
      </c>
      <c r="D3589" t="s">
        <v>2615</v>
      </c>
      <c r="E3589">
        <v>0</v>
      </c>
      <c r="F3589">
        <v>0</v>
      </c>
    </row>
    <row r="3590" spans="1:6" x14ac:dyDescent="0.25">
      <c r="A3590">
        <v>80418</v>
      </c>
      <c r="B3590">
        <v>35.56</v>
      </c>
      <c r="C3590" t="s">
        <v>47312</v>
      </c>
      <c r="D3590" t="s">
        <v>2615</v>
      </c>
    </row>
    <row r="3591" spans="1:6" x14ac:dyDescent="0.25">
      <c r="A3591">
        <v>80419</v>
      </c>
      <c r="B3591">
        <v>0</v>
      </c>
      <c r="C3591" t="s">
        <v>47317</v>
      </c>
      <c r="D3591" t="s">
        <v>2615</v>
      </c>
      <c r="E3591">
        <v>0</v>
      </c>
      <c r="F3591">
        <v>23.96</v>
      </c>
    </row>
    <row r="3592" spans="1:6" x14ac:dyDescent="0.25">
      <c r="A3592">
        <v>80420</v>
      </c>
      <c r="B3592">
        <v>0</v>
      </c>
      <c r="C3592" t="s">
        <v>47321</v>
      </c>
      <c r="D3592" t="s">
        <v>2615</v>
      </c>
      <c r="E3592">
        <v>0</v>
      </c>
      <c r="F3592">
        <v>7.14</v>
      </c>
    </row>
    <row r="3593" spans="1:6" x14ac:dyDescent="0.25">
      <c r="A3593">
        <v>80421</v>
      </c>
      <c r="B3593">
        <v>0</v>
      </c>
      <c r="C3593" t="s">
        <v>47324</v>
      </c>
      <c r="D3593" t="s">
        <v>2615</v>
      </c>
      <c r="E3593">
        <v>5.4</v>
      </c>
      <c r="F3593">
        <v>0.16</v>
      </c>
    </row>
    <row r="3594" spans="1:6" x14ac:dyDescent="0.25">
      <c r="A3594">
        <v>80424</v>
      </c>
      <c r="B3594">
        <v>0</v>
      </c>
      <c r="C3594" t="s">
        <v>47336</v>
      </c>
      <c r="D3594" t="s">
        <v>2615</v>
      </c>
      <c r="E3594">
        <v>0</v>
      </c>
      <c r="F3594">
        <v>10.46</v>
      </c>
    </row>
    <row r="3595" spans="1:6" x14ac:dyDescent="0.25">
      <c r="A3595">
        <v>80427</v>
      </c>
      <c r="B3595">
        <v>0</v>
      </c>
      <c r="C3595" t="s">
        <v>47350</v>
      </c>
      <c r="D3595" t="s">
        <v>2615</v>
      </c>
      <c r="E3595">
        <v>0</v>
      </c>
      <c r="F3595">
        <v>1</v>
      </c>
    </row>
    <row r="3596" spans="1:6" x14ac:dyDescent="0.25">
      <c r="A3596">
        <v>80443</v>
      </c>
      <c r="B3596">
        <v>0</v>
      </c>
      <c r="C3596" t="s">
        <v>47413</v>
      </c>
      <c r="D3596" t="s">
        <v>2615</v>
      </c>
      <c r="E3596">
        <v>0</v>
      </c>
      <c r="F3596">
        <v>0</v>
      </c>
    </row>
    <row r="3597" spans="1:6" x14ac:dyDescent="0.25">
      <c r="A3597">
        <v>80444</v>
      </c>
      <c r="B3597">
        <v>0</v>
      </c>
      <c r="C3597" t="s">
        <v>47416</v>
      </c>
      <c r="D3597" t="s">
        <v>2615</v>
      </c>
      <c r="E3597">
        <v>0</v>
      </c>
      <c r="F3597">
        <v>0</v>
      </c>
    </row>
    <row r="3598" spans="1:6" x14ac:dyDescent="0.25">
      <c r="A3598">
        <v>80446</v>
      </c>
      <c r="B3598">
        <v>0</v>
      </c>
      <c r="C3598" t="s">
        <v>47426</v>
      </c>
      <c r="D3598" t="s">
        <v>2615</v>
      </c>
      <c r="E3598">
        <v>0</v>
      </c>
      <c r="F3598">
        <v>0</v>
      </c>
    </row>
    <row r="3599" spans="1:6" x14ac:dyDescent="0.25">
      <c r="A3599">
        <v>80449</v>
      </c>
      <c r="B3599">
        <v>0</v>
      </c>
      <c r="C3599" t="s">
        <v>47438</v>
      </c>
      <c r="D3599" t="s">
        <v>2615</v>
      </c>
      <c r="E3599">
        <v>0</v>
      </c>
      <c r="F3599">
        <v>1.86</v>
      </c>
    </row>
    <row r="3600" spans="1:6" x14ac:dyDescent="0.25">
      <c r="A3600">
        <v>80450</v>
      </c>
      <c r="B3600">
        <v>0</v>
      </c>
      <c r="C3600" t="s">
        <v>47441</v>
      </c>
      <c r="D3600" t="s">
        <v>2615</v>
      </c>
      <c r="E3600">
        <v>0</v>
      </c>
      <c r="F3600">
        <v>0</v>
      </c>
    </row>
    <row r="3601" spans="1:6" x14ac:dyDescent="0.25">
      <c r="A3601">
        <v>80454</v>
      </c>
      <c r="B3601">
        <v>2</v>
      </c>
      <c r="C3601" t="s">
        <v>804</v>
      </c>
      <c r="D3601" t="s">
        <v>2615</v>
      </c>
      <c r="E3601">
        <v>0</v>
      </c>
      <c r="F3601">
        <v>0</v>
      </c>
    </row>
    <row r="3602" spans="1:6" x14ac:dyDescent="0.25">
      <c r="A3602">
        <v>80457</v>
      </c>
      <c r="B3602">
        <v>0</v>
      </c>
      <c r="C3602" t="s">
        <v>47471</v>
      </c>
      <c r="D3602" t="s">
        <v>2615</v>
      </c>
      <c r="E3602">
        <v>4.68</v>
      </c>
      <c r="F3602">
        <v>0</v>
      </c>
    </row>
    <row r="3603" spans="1:6" x14ac:dyDescent="0.25">
      <c r="A3603">
        <v>80459</v>
      </c>
      <c r="B3603">
        <v>0</v>
      </c>
      <c r="C3603" t="s">
        <v>47479</v>
      </c>
      <c r="D3603" t="s">
        <v>2615</v>
      </c>
      <c r="E3603">
        <v>18.55</v>
      </c>
      <c r="F3603">
        <v>2.86</v>
      </c>
    </row>
    <row r="3604" spans="1:6" x14ac:dyDescent="0.25">
      <c r="A3604">
        <v>80460</v>
      </c>
      <c r="B3604">
        <v>0</v>
      </c>
      <c r="C3604" t="s">
        <v>47485</v>
      </c>
      <c r="D3604" t="s">
        <v>2615</v>
      </c>
      <c r="E3604">
        <v>0</v>
      </c>
      <c r="F3604">
        <v>4.0599999999999996</v>
      </c>
    </row>
    <row r="3605" spans="1:6" x14ac:dyDescent="0.25">
      <c r="A3605">
        <v>80461</v>
      </c>
      <c r="B3605">
        <v>0</v>
      </c>
      <c r="C3605" t="s">
        <v>47488</v>
      </c>
      <c r="D3605" t="s">
        <v>2615</v>
      </c>
      <c r="E3605">
        <v>0</v>
      </c>
      <c r="F3605">
        <v>45.24</v>
      </c>
    </row>
    <row r="3606" spans="1:6" x14ac:dyDescent="0.25">
      <c r="A3606">
        <v>80462</v>
      </c>
      <c r="B3606">
        <v>0</v>
      </c>
      <c r="C3606" t="s">
        <v>47491</v>
      </c>
      <c r="D3606" t="s">
        <v>2615</v>
      </c>
      <c r="E3606">
        <v>0</v>
      </c>
      <c r="F3606">
        <v>27.62</v>
      </c>
    </row>
    <row r="3607" spans="1:6" x14ac:dyDescent="0.25">
      <c r="A3607">
        <v>80464</v>
      </c>
      <c r="B3607">
        <v>0</v>
      </c>
      <c r="C3607" t="s">
        <v>47498</v>
      </c>
      <c r="D3607" t="s">
        <v>2615</v>
      </c>
      <c r="E3607">
        <v>2.98</v>
      </c>
      <c r="F3607">
        <v>29.68</v>
      </c>
    </row>
    <row r="3608" spans="1:6" x14ac:dyDescent="0.25">
      <c r="A3608">
        <v>80465</v>
      </c>
      <c r="B3608">
        <v>0</v>
      </c>
      <c r="C3608" t="s">
        <v>47502</v>
      </c>
      <c r="D3608" t="s">
        <v>2615</v>
      </c>
      <c r="E3608">
        <v>0</v>
      </c>
      <c r="F3608">
        <v>16.579999999999998</v>
      </c>
    </row>
    <row r="3609" spans="1:6" x14ac:dyDescent="0.25">
      <c r="A3609">
        <v>80466</v>
      </c>
      <c r="B3609">
        <v>0</v>
      </c>
      <c r="C3609" t="s">
        <v>47505</v>
      </c>
      <c r="D3609" t="s">
        <v>2615</v>
      </c>
      <c r="E3609">
        <v>4.54</v>
      </c>
      <c r="F3609">
        <v>17.940000000000001</v>
      </c>
    </row>
    <row r="3610" spans="1:6" x14ac:dyDescent="0.25">
      <c r="A3610">
        <v>80468</v>
      </c>
      <c r="B3610">
        <v>0.12</v>
      </c>
      <c r="C3610" t="s">
        <v>47514</v>
      </c>
      <c r="D3610" t="s">
        <v>2615</v>
      </c>
      <c r="E3610">
        <v>0.12</v>
      </c>
      <c r="F3610">
        <v>0</v>
      </c>
    </row>
    <row r="3611" spans="1:6" x14ac:dyDescent="0.25">
      <c r="A3611">
        <v>80469</v>
      </c>
      <c r="B3611">
        <v>0</v>
      </c>
      <c r="C3611" t="s">
        <v>47519</v>
      </c>
      <c r="D3611" t="s">
        <v>2615</v>
      </c>
      <c r="E3611">
        <v>0</v>
      </c>
      <c r="F3611">
        <v>0</v>
      </c>
    </row>
    <row r="3612" spans="1:6" x14ac:dyDescent="0.25">
      <c r="A3612">
        <v>80473</v>
      </c>
      <c r="B3612">
        <v>0</v>
      </c>
      <c r="C3612" t="s">
        <v>47538</v>
      </c>
      <c r="D3612" t="s">
        <v>2615</v>
      </c>
      <c r="E3612">
        <v>0</v>
      </c>
      <c r="F3612">
        <v>0.4</v>
      </c>
    </row>
    <row r="3613" spans="1:6" x14ac:dyDescent="0.25">
      <c r="A3613">
        <v>80476</v>
      </c>
      <c r="B3613">
        <v>0</v>
      </c>
      <c r="C3613" t="s">
        <v>805</v>
      </c>
      <c r="D3613" t="s">
        <v>2615</v>
      </c>
      <c r="E3613">
        <v>0</v>
      </c>
      <c r="F3613">
        <v>0</v>
      </c>
    </row>
    <row r="3614" spans="1:6" x14ac:dyDescent="0.25">
      <c r="A3614">
        <v>80487</v>
      </c>
      <c r="B3614">
        <v>0</v>
      </c>
      <c r="C3614" t="s">
        <v>47596</v>
      </c>
      <c r="D3614" t="s">
        <v>2615</v>
      </c>
      <c r="E3614">
        <v>0</v>
      </c>
      <c r="F3614">
        <v>5.0199999999999996</v>
      </c>
    </row>
    <row r="3615" spans="1:6" x14ac:dyDescent="0.25">
      <c r="A3615">
        <v>80488</v>
      </c>
      <c r="B3615">
        <v>0</v>
      </c>
      <c r="C3615" t="s">
        <v>47600</v>
      </c>
      <c r="D3615" t="s">
        <v>2615</v>
      </c>
      <c r="E3615">
        <v>0.74</v>
      </c>
      <c r="F3615">
        <v>2.2799999999999998</v>
      </c>
    </row>
    <row r="3616" spans="1:6" x14ac:dyDescent="0.25">
      <c r="A3616">
        <v>80489</v>
      </c>
      <c r="B3616">
        <v>0</v>
      </c>
      <c r="C3616" t="s">
        <v>807</v>
      </c>
      <c r="D3616" t="s">
        <v>2615</v>
      </c>
      <c r="E3616">
        <v>0</v>
      </c>
      <c r="F3616">
        <v>0.1</v>
      </c>
    </row>
    <row r="3617" spans="1:6" x14ac:dyDescent="0.25">
      <c r="A3617">
        <v>80492</v>
      </c>
      <c r="B3617">
        <v>0</v>
      </c>
      <c r="C3617" t="s">
        <v>47614</v>
      </c>
      <c r="D3617" t="s">
        <v>2615</v>
      </c>
      <c r="E3617">
        <v>0</v>
      </c>
      <c r="F3617">
        <v>21.9</v>
      </c>
    </row>
    <row r="3618" spans="1:6" x14ac:dyDescent="0.25">
      <c r="A3618">
        <v>80493</v>
      </c>
      <c r="B3618">
        <v>0</v>
      </c>
      <c r="C3618" t="s">
        <v>47619</v>
      </c>
      <c r="D3618" t="s">
        <v>2615</v>
      </c>
      <c r="E3618">
        <v>0</v>
      </c>
      <c r="F3618">
        <v>10.8</v>
      </c>
    </row>
    <row r="3619" spans="1:6" x14ac:dyDescent="0.25">
      <c r="A3619">
        <v>80496</v>
      </c>
      <c r="B3619">
        <v>0</v>
      </c>
      <c r="C3619" t="s">
        <v>47630</v>
      </c>
      <c r="D3619" t="s">
        <v>2615</v>
      </c>
      <c r="E3619">
        <v>0</v>
      </c>
      <c r="F3619">
        <v>17.079999999999998</v>
      </c>
    </row>
    <row r="3620" spans="1:6" x14ac:dyDescent="0.25">
      <c r="A3620">
        <v>80497</v>
      </c>
      <c r="B3620">
        <v>0</v>
      </c>
      <c r="C3620" t="s">
        <v>47633</v>
      </c>
      <c r="D3620" t="s">
        <v>2615</v>
      </c>
      <c r="E3620">
        <v>0</v>
      </c>
      <c r="F3620">
        <v>13.02</v>
      </c>
    </row>
    <row r="3621" spans="1:6" x14ac:dyDescent="0.25">
      <c r="A3621">
        <v>80498</v>
      </c>
      <c r="B3621">
        <v>0</v>
      </c>
      <c r="C3621" t="s">
        <v>47636</v>
      </c>
      <c r="D3621" t="s">
        <v>2615</v>
      </c>
      <c r="E3621">
        <v>2.84</v>
      </c>
      <c r="F3621">
        <v>0.04</v>
      </c>
    </row>
    <row r="3622" spans="1:6" x14ac:dyDescent="0.25">
      <c r="A3622">
        <v>80500</v>
      </c>
      <c r="B3622">
        <v>0</v>
      </c>
      <c r="C3622" t="s">
        <v>47647</v>
      </c>
      <c r="D3622" t="s">
        <v>2615</v>
      </c>
      <c r="E3622">
        <v>0</v>
      </c>
      <c r="F3622">
        <v>20.100000000000001</v>
      </c>
    </row>
    <row r="3623" spans="1:6" x14ac:dyDescent="0.25">
      <c r="A3623">
        <v>80501</v>
      </c>
      <c r="B3623">
        <v>0</v>
      </c>
      <c r="C3623" t="s">
        <v>47650</v>
      </c>
      <c r="D3623" t="s">
        <v>2615</v>
      </c>
      <c r="E3623">
        <v>0</v>
      </c>
      <c r="F3623">
        <v>21.14</v>
      </c>
    </row>
    <row r="3624" spans="1:6" x14ac:dyDescent="0.25">
      <c r="A3624">
        <v>80503</v>
      </c>
      <c r="B3624">
        <v>0</v>
      </c>
      <c r="C3624" t="s">
        <v>47659</v>
      </c>
      <c r="D3624" t="s">
        <v>2615</v>
      </c>
      <c r="E3624">
        <v>0</v>
      </c>
      <c r="F3624">
        <v>17.920000000000002</v>
      </c>
    </row>
    <row r="3625" spans="1:6" x14ac:dyDescent="0.25">
      <c r="A3625">
        <v>80504</v>
      </c>
      <c r="B3625">
        <v>0</v>
      </c>
      <c r="C3625" t="s">
        <v>47662</v>
      </c>
      <c r="D3625" t="s">
        <v>2615</v>
      </c>
      <c r="E3625">
        <v>0.04</v>
      </c>
      <c r="F3625">
        <v>0.06</v>
      </c>
    </row>
    <row r="3626" spans="1:6" x14ac:dyDescent="0.25">
      <c r="A3626">
        <v>80505</v>
      </c>
      <c r="B3626">
        <v>0</v>
      </c>
      <c r="C3626" t="s">
        <v>47665</v>
      </c>
      <c r="D3626" t="s">
        <v>2615</v>
      </c>
      <c r="E3626">
        <v>0</v>
      </c>
      <c r="F3626">
        <v>26.46</v>
      </c>
    </row>
    <row r="3627" spans="1:6" x14ac:dyDescent="0.25">
      <c r="A3627">
        <v>80506</v>
      </c>
      <c r="B3627">
        <v>0</v>
      </c>
      <c r="C3627" t="s">
        <v>47669</v>
      </c>
      <c r="D3627" t="s">
        <v>2615</v>
      </c>
      <c r="E3627">
        <v>0</v>
      </c>
      <c r="F3627">
        <v>0</v>
      </c>
    </row>
    <row r="3628" spans="1:6" x14ac:dyDescent="0.25">
      <c r="A3628">
        <v>80507</v>
      </c>
      <c r="B3628">
        <v>0</v>
      </c>
      <c r="C3628" t="s">
        <v>47674</v>
      </c>
      <c r="D3628" t="s">
        <v>2615</v>
      </c>
      <c r="E3628">
        <v>0</v>
      </c>
      <c r="F3628">
        <v>0</v>
      </c>
    </row>
    <row r="3629" spans="1:6" x14ac:dyDescent="0.25">
      <c r="A3629">
        <v>80508</v>
      </c>
      <c r="B3629">
        <v>0</v>
      </c>
      <c r="C3629" t="s">
        <v>47678</v>
      </c>
      <c r="D3629" t="s">
        <v>2615</v>
      </c>
      <c r="E3629">
        <v>1.64</v>
      </c>
      <c r="F3629">
        <v>0</v>
      </c>
    </row>
    <row r="3630" spans="1:6" x14ac:dyDescent="0.25">
      <c r="A3630">
        <v>80509</v>
      </c>
      <c r="B3630">
        <v>0</v>
      </c>
      <c r="C3630" t="s">
        <v>47683</v>
      </c>
      <c r="D3630" t="s">
        <v>2615</v>
      </c>
      <c r="E3630">
        <v>4.5999999999999996</v>
      </c>
      <c r="F3630">
        <v>0</v>
      </c>
    </row>
    <row r="3631" spans="1:6" x14ac:dyDescent="0.25">
      <c r="A3631">
        <v>80510</v>
      </c>
      <c r="B3631">
        <v>0</v>
      </c>
      <c r="C3631" t="s">
        <v>47688</v>
      </c>
      <c r="D3631" t="s">
        <v>2615</v>
      </c>
      <c r="E3631">
        <v>0</v>
      </c>
      <c r="F3631">
        <v>0</v>
      </c>
    </row>
    <row r="3632" spans="1:6" x14ac:dyDescent="0.25">
      <c r="A3632">
        <v>80511</v>
      </c>
      <c r="B3632">
        <v>0</v>
      </c>
      <c r="C3632" t="s">
        <v>47692</v>
      </c>
      <c r="D3632" t="s">
        <v>2615</v>
      </c>
      <c r="E3632">
        <v>0</v>
      </c>
      <c r="F3632">
        <v>0</v>
      </c>
    </row>
    <row r="3633" spans="1:6" x14ac:dyDescent="0.25">
      <c r="A3633">
        <v>80512</v>
      </c>
      <c r="B3633">
        <v>0</v>
      </c>
      <c r="C3633" t="s">
        <v>808</v>
      </c>
      <c r="D3633" t="s">
        <v>2615</v>
      </c>
      <c r="E3633">
        <v>0</v>
      </c>
      <c r="F3633">
        <v>0</v>
      </c>
    </row>
    <row r="3634" spans="1:6" x14ac:dyDescent="0.25">
      <c r="A3634">
        <v>80513</v>
      </c>
      <c r="B3634">
        <v>0</v>
      </c>
      <c r="C3634" t="s">
        <v>47700</v>
      </c>
      <c r="D3634" t="s">
        <v>2615</v>
      </c>
      <c r="E3634">
        <v>1.17</v>
      </c>
      <c r="F3634">
        <v>0</v>
      </c>
    </row>
    <row r="3635" spans="1:6" x14ac:dyDescent="0.25">
      <c r="A3635">
        <v>80517</v>
      </c>
      <c r="B3635">
        <v>0</v>
      </c>
      <c r="C3635" t="s">
        <v>47718</v>
      </c>
      <c r="D3635" t="s">
        <v>2615</v>
      </c>
      <c r="E3635">
        <v>0</v>
      </c>
      <c r="F3635">
        <v>1.54</v>
      </c>
    </row>
    <row r="3636" spans="1:6" x14ac:dyDescent="0.25">
      <c r="A3636">
        <v>80527</v>
      </c>
      <c r="B3636">
        <v>0</v>
      </c>
      <c r="C3636" t="s">
        <v>47759</v>
      </c>
      <c r="D3636" t="s">
        <v>2615</v>
      </c>
      <c r="E3636">
        <v>0</v>
      </c>
      <c r="F3636">
        <v>0</v>
      </c>
    </row>
    <row r="3637" spans="1:6" x14ac:dyDescent="0.25">
      <c r="A3637">
        <v>80529</v>
      </c>
      <c r="B3637">
        <v>0</v>
      </c>
      <c r="C3637" t="s">
        <v>47767</v>
      </c>
      <c r="D3637" t="s">
        <v>2615</v>
      </c>
      <c r="E3637">
        <v>12.88</v>
      </c>
      <c r="F3637">
        <v>0.26</v>
      </c>
    </row>
    <row r="3638" spans="1:6" x14ac:dyDescent="0.25">
      <c r="A3638">
        <v>80531</v>
      </c>
      <c r="B3638">
        <v>23.76</v>
      </c>
      <c r="C3638" t="s">
        <v>47778</v>
      </c>
      <c r="D3638" t="s">
        <v>2615</v>
      </c>
      <c r="E3638">
        <v>0</v>
      </c>
      <c r="F3638">
        <v>0</v>
      </c>
    </row>
    <row r="3639" spans="1:6" x14ac:dyDescent="0.25">
      <c r="A3639">
        <v>80539</v>
      </c>
      <c r="B3639">
        <v>0</v>
      </c>
      <c r="C3639" t="s">
        <v>47810</v>
      </c>
      <c r="D3639" t="s">
        <v>2615</v>
      </c>
      <c r="E3639">
        <v>4.9000000000000004</v>
      </c>
      <c r="F3639">
        <v>5.04</v>
      </c>
    </row>
    <row r="3640" spans="1:6" x14ac:dyDescent="0.25">
      <c r="A3640">
        <v>80541</v>
      </c>
      <c r="B3640">
        <v>6.28</v>
      </c>
      <c r="C3640" t="s">
        <v>47817</v>
      </c>
      <c r="D3640" t="s">
        <v>2615</v>
      </c>
      <c r="E3640">
        <v>0</v>
      </c>
      <c r="F3640">
        <v>0</v>
      </c>
    </row>
    <row r="3641" spans="1:6" x14ac:dyDescent="0.25">
      <c r="A3641">
        <v>80542</v>
      </c>
      <c r="B3641">
        <v>0</v>
      </c>
      <c r="C3641" t="s">
        <v>47820</v>
      </c>
      <c r="D3641" t="s">
        <v>2615</v>
      </c>
      <c r="E3641">
        <v>0</v>
      </c>
      <c r="F3641">
        <v>0</v>
      </c>
    </row>
    <row r="3642" spans="1:6" x14ac:dyDescent="0.25">
      <c r="A3642">
        <v>80560</v>
      </c>
      <c r="B3642">
        <v>13.86</v>
      </c>
      <c r="C3642" t="s">
        <v>47889</v>
      </c>
      <c r="D3642" t="s">
        <v>2615</v>
      </c>
      <c r="E3642">
        <v>0</v>
      </c>
      <c r="F3642">
        <v>0</v>
      </c>
    </row>
    <row r="3643" spans="1:6" x14ac:dyDescent="0.25">
      <c r="A3643">
        <v>80572</v>
      </c>
      <c r="B3643">
        <v>0</v>
      </c>
      <c r="C3643" t="s">
        <v>47939</v>
      </c>
      <c r="D3643" t="s">
        <v>2615</v>
      </c>
      <c r="E3643">
        <v>0</v>
      </c>
      <c r="F3643">
        <v>12.34</v>
      </c>
    </row>
    <row r="3644" spans="1:6" x14ac:dyDescent="0.25">
      <c r="A3644">
        <v>80590</v>
      </c>
      <c r="B3644">
        <v>31.88</v>
      </c>
      <c r="C3644" t="s">
        <v>48006</v>
      </c>
      <c r="D3644" t="s">
        <v>2615</v>
      </c>
      <c r="E3644">
        <v>0</v>
      </c>
      <c r="F3644">
        <v>0</v>
      </c>
    </row>
    <row r="3645" spans="1:6" x14ac:dyDescent="0.25">
      <c r="A3645">
        <v>80599</v>
      </c>
      <c r="B3645">
        <v>4.08</v>
      </c>
      <c r="C3645" t="s">
        <v>48032</v>
      </c>
      <c r="D3645" t="s">
        <v>2615</v>
      </c>
      <c r="E3645">
        <v>0</v>
      </c>
      <c r="F3645">
        <v>3.32</v>
      </c>
    </row>
    <row r="3646" spans="1:6" x14ac:dyDescent="0.25">
      <c r="A3646">
        <v>80605</v>
      </c>
      <c r="B3646">
        <v>0</v>
      </c>
      <c r="C3646" t="s">
        <v>48053</v>
      </c>
      <c r="D3646" t="s">
        <v>2615</v>
      </c>
      <c r="E3646">
        <v>0</v>
      </c>
      <c r="F3646">
        <v>0.12</v>
      </c>
    </row>
    <row r="3647" spans="1:6" x14ac:dyDescent="0.25">
      <c r="A3647">
        <v>80606</v>
      </c>
      <c r="B3647">
        <v>0.32</v>
      </c>
      <c r="C3647" t="s">
        <v>48057</v>
      </c>
      <c r="D3647" t="s">
        <v>2615</v>
      </c>
      <c r="E3647">
        <v>0</v>
      </c>
      <c r="F3647">
        <v>0</v>
      </c>
    </row>
    <row r="3648" spans="1:6" x14ac:dyDescent="0.25">
      <c r="A3648">
        <v>80609</v>
      </c>
      <c r="B3648">
        <v>0</v>
      </c>
      <c r="C3648" t="s">
        <v>48069</v>
      </c>
      <c r="D3648" t="s">
        <v>2615</v>
      </c>
      <c r="E3648">
        <v>0</v>
      </c>
      <c r="F3648">
        <v>0.1</v>
      </c>
    </row>
    <row r="3649" spans="1:6" x14ac:dyDescent="0.25">
      <c r="A3649">
        <v>80614</v>
      </c>
      <c r="B3649">
        <v>0</v>
      </c>
      <c r="C3649" t="s">
        <v>48087</v>
      </c>
      <c r="D3649" t="s">
        <v>2615</v>
      </c>
      <c r="E3649">
        <v>0</v>
      </c>
      <c r="F3649">
        <v>0.16</v>
      </c>
    </row>
    <row r="3650" spans="1:6" x14ac:dyDescent="0.25">
      <c r="A3650">
        <v>80615</v>
      </c>
      <c r="B3650">
        <v>0</v>
      </c>
      <c r="C3650" t="s">
        <v>48091</v>
      </c>
      <c r="D3650" t="s">
        <v>2615</v>
      </c>
      <c r="E3650">
        <v>0</v>
      </c>
      <c r="F3650">
        <v>0.04</v>
      </c>
    </row>
    <row r="3651" spans="1:6" x14ac:dyDescent="0.25">
      <c r="A3651">
        <v>80617</v>
      </c>
      <c r="B3651">
        <v>0</v>
      </c>
      <c r="C3651" t="s">
        <v>48098</v>
      </c>
      <c r="D3651" t="s">
        <v>2615</v>
      </c>
      <c r="E3651">
        <v>0</v>
      </c>
      <c r="F3651">
        <v>0.08</v>
      </c>
    </row>
    <row r="3652" spans="1:6" x14ac:dyDescent="0.25">
      <c r="A3652">
        <v>80618</v>
      </c>
      <c r="B3652">
        <v>0</v>
      </c>
      <c r="C3652" t="s">
        <v>48102</v>
      </c>
      <c r="D3652" t="s">
        <v>2615</v>
      </c>
      <c r="E3652">
        <v>0</v>
      </c>
      <c r="F3652">
        <v>0.08</v>
      </c>
    </row>
    <row r="3653" spans="1:6" x14ac:dyDescent="0.25">
      <c r="A3653">
        <v>80622</v>
      </c>
      <c r="B3653">
        <v>86.88</v>
      </c>
      <c r="C3653" t="s">
        <v>562</v>
      </c>
      <c r="D3653" t="s">
        <v>2615</v>
      </c>
      <c r="E3653">
        <v>0</v>
      </c>
      <c r="F3653">
        <v>0</v>
      </c>
    </row>
    <row r="3654" spans="1:6" x14ac:dyDescent="0.25">
      <c r="A3654">
        <v>80623</v>
      </c>
      <c r="B3654">
        <v>0</v>
      </c>
      <c r="C3654" t="s">
        <v>48124</v>
      </c>
      <c r="D3654" t="s">
        <v>2615</v>
      </c>
      <c r="E3654">
        <v>0</v>
      </c>
      <c r="F3654">
        <v>3.78</v>
      </c>
    </row>
    <row r="3655" spans="1:6" x14ac:dyDescent="0.25">
      <c r="A3655">
        <v>80636</v>
      </c>
      <c r="B3655">
        <v>0</v>
      </c>
      <c r="C3655" t="s">
        <v>48175</v>
      </c>
      <c r="D3655" t="s">
        <v>2615</v>
      </c>
      <c r="E3655">
        <v>0</v>
      </c>
      <c r="F3655">
        <v>0</v>
      </c>
    </row>
    <row r="3656" spans="1:6" x14ac:dyDescent="0.25">
      <c r="A3656">
        <v>80637</v>
      </c>
      <c r="B3656">
        <v>0</v>
      </c>
      <c r="C3656" t="s">
        <v>48179</v>
      </c>
      <c r="D3656" t="s">
        <v>2615</v>
      </c>
      <c r="E3656">
        <v>0</v>
      </c>
      <c r="F3656">
        <v>0</v>
      </c>
    </row>
    <row r="3657" spans="1:6" x14ac:dyDescent="0.25">
      <c r="A3657">
        <v>80638</v>
      </c>
      <c r="B3657">
        <v>0</v>
      </c>
      <c r="C3657" t="s">
        <v>48183</v>
      </c>
      <c r="D3657" t="s">
        <v>2615</v>
      </c>
      <c r="E3657">
        <v>0</v>
      </c>
      <c r="F3657">
        <v>0</v>
      </c>
    </row>
    <row r="3658" spans="1:6" x14ac:dyDescent="0.25">
      <c r="A3658">
        <v>80641</v>
      </c>
      <c r="B3658">
        <v>0</v>
      </c>
      <c r="C3658" t="s">
        <v>48193</v>
      </c>
      <c r="D3658" t="s">
        <v>2615</v>
      </c>
      <c r="E3658">
        <v>0</v>
      </c>
      <c r="F3658">
        <v>0</v>
      </c>
    </row>
    <row r="3659" spans="1:6" x14ac:dyDescent="0.25">
      <c r="A3659">
        <v>80656</v>
      </c>
      <c r="B3659">
        <v>0</v>
      </c>
      <c r="C3659" t="s">
        <v>48254</v>
      </c>
      <c r="D3659" t="s">
        <v>2615</v>
      </c>
      <c r="E3659">
        <v>0</v>
      </c>
      <c r="F3659">
        <v>0</v>
      </c>
    </row>
    <row r="3660" spans="1:6" x14ac:dyDescent="0.25">
      <c r="A3660">
        <v>80657</v>
      </c>
      <c r="B3660">
        <v>0</v>
      </c>
      <c r="C3660" t="s">
        <v>48259</v>
      </c>
      <c r="D3660" t="s">
        <v>2615</v>
      </c>
      <c r="E3660">
        <v>0</v>
      </c>
      <c r="F3660">
        <v>0.04</v>
      </c>
    </row>
    <row r="3661" spans="1:6" x14ac:dyDescent="0.25">
      <c r="A3661">
        <v>80665</v>
      </c>
      <c r="B3661">
        <v>0</v>
      </c>
      <c r="C3661" t="s">
        <v>48290</v>
      </c>
      <c r="D3661" t="s">
        <v>2615</v>
      </c>
      <c r="E3661">
        <v>0</v>
      </c>
      <c r="F3661">
        <v>0</v>
      </c>
    </row>
    <row r="3662" spans="1:6" x14ac:dyDescent="0.25">
      <c r="A3662">
        <v>80671</v>
      </c>
      <c r="B3662">
        <v>0</v>
      </c>
      <c r="C3662" t="s">
        <v>48312</v>
      </c>
      <c r="D3662" t="s">
        <v>2615</v>
      </c>
      <c r="E3662">
        <v>0</v>
      </c>
      <c r="F3662">
        <v>0</v>
      </c>
    </row>
    <row r="3663" spans="1:6" x14ac:dyDescent="0.25">
      <c r="A3663">
        <v>80672</v>
      </c>
      <c r="B3663">
        <v>0</v>
      </c>
      <c r="C3663" t="s">
        <v>48317</v>
      </c>
      <c r="D3663" t="s">
        <v>2615</v>
      </c>
      <c r="E3663">
        <v>0</v>
      </c>
      <c r="F3663">
        <v>19.399999999999999</v>
      </c>
    </row>
    <row r="3664" spans="1:6" x14ac:dyDescent="0.25">
      <c r="A3664">
        <v>80674</v>
      </c>
      <c r="C3664" t="s">
        <v>209972</v>
      </c>
      <c r="D3664" t="s">
        <v>2615</v>
      </c>
    </row>
    <row r="3665" spans="1:6" x14ac:dyDescent="0.25">
      <c r="A3665">
        <v>80675</v>
      </c>
      <c r="B3665">
        <v>0</v>
      </c>
      <c r="C3665" t="s">
        <v>48328</v>
      </c>
      <c r="D3665" t="s">
        <v>2615</v>
      </c>
      <c r="E3665">
        <v>0</v>
      </c>
      <c r="F3665">
        <v>0</v>
      </c>
    </row>
    <row r="3666" spans="1:6" x14ac:dyDescent="0.25">
      <c r="A3666">
        <v>80676</v>
      </c>
      <c r="B3666">
        <v>0</v>
      </c>
      <c r="C3666" t="s">
        <v>48333</v>
      </c>
      <c r="D3666" t="s">
        <v>2615</v>
      </c>
      <c r="E3666">
        <v>0</v>
      </c>
      <c r="F3666">
        <v>0</v>
      </c>
    </row>
    <row r="3667" spans="1:6" x14ac:dyDescent="0.25">
      <c r="A3667">
        <v>80680</v>
      </c>
      <c r="B3667">
        <v>0</v>
      </c>
      <c r="C3667" t="s">
        <v>48353</v>
      </c>
      <c r="D3667" t="s">
        <v>2615</v>
      </c>
      <c r="E3667">
        <v>0</v>
      </c>
      <c r="F3667">
        <v>0</v>
      </c>
    </row>
    <row r="3668" spans="1:6" x14ac:dyDescent="0.25">
      <c r="A3668">
        <v>80681</v>
      </c>
      <c r="B3668">
        <v>0</v>
      </c>
      <c r="C3668" t="s">
        <v>48358</v>
      </c>
      <c r="D3668" t="s">
        <v>2615</v>
      </c>
      <c r="E3668">
        <v>0</v>
      </c>
      <c r="F3668">
        <v>6.56</v>
      </c>
    </row>
    <row r="3669" spans="1:6" x14ac:dyDescent="0.25">
      <c r="A3669">
        <v>80682</v>
      </c>
      <c r="B3669">
        <v>0</v>
      </c>
      <c r="C3669" t="s">
        <v>48363</v>
      </c>
      <c r="D3669" t="s">
        <v>2615</v>
      </c>
      <c r="E3669">
        <v>0</v>
      </c>
      <c r="F3669">
        <v>0</v>
      </c>
    </row>
    <row r="3670" spans="1:6" x14ac:dyDescent="0.25">
      <c r="A3670">
        <v>80686</v>
      </c>
      <c r="B3670">
        <v>0</v>
      </c>
      <c r="C3670" t="s">
        <v>48384</v>
      </c>
      <c r="D3670" t="s">
        <v>2615</v>
      </c>
      <c r="E3670">
        <v>0</v>
      </c>
      <c r="F3670">
        <v>8.48</v>
      </c>
    </row>
    <row r="3671" spans="1:6" x14ac:dyDescent="0.25">
      <c r="A3671">
        <v>80704</v>
      </c>
      <c r="B3671">
        <v>2</v>
      </c>
      <c r="C3671" t="s">
        <v>815</v>
      </c>
      <c r="D3671" t="s">
        <v>2615</v>
      </c>
      <c r="E3671">
        <v>0</v>
      </c>
      <c r="F3671">
        <v>0</v>
      </c>
    </row>
    <row r="3672" spans="1:6" x14ac:dyDescent="0.25">
      <c r="A3672">
        <v>80705</v>
      </c>
      <c r="B3672">
        <v>1.32</v>
      </c>
      <c r="C3672" t="s">
        <v>48454</v>
      </c>
      <c r="D3672" t="s">
        <v>2615</v>
      </c>
      <c r="E3672">
        <v>0</v>
      </c>
      <c r="F3672">
        <v>0</v>
      </c>
    </row>
    <row r="3673" spans="1:6" x14ac:dyDescent="0.25">
      <c r="A3673">
        <v>80709</v>
      </c>
      <c r="B3673">
        <v>0</v>
      </c>
      <c r="C3673" t="s">
        <v>816</v>
      </c>
      <c r="D3673" t="s">
        <v>2615</v>
      </c>
      <c r="E3673">
        <v>0.28000000000000003</v>
      </c>
      <c r="F3673">
        <v>20.059999999999999</v>
      </c>
    </row>
    <row r="3674" spans="1:6" x14ac:dyDescent="0.25">
      <c r="A3674">
        <v>80710</v>
      </c>
      <c r="B3674">
        <v>19.32</v>
      </c>
      <c r="C3674" t="s">
        <v>18846</v>
      </c>
      <c r="D3674" t="s">
        <v>2615</v>
      </c>
      <c r="E3674">
        <v>0</v>
      </c>
      <c r="F3674">
        <v>0</v>
      </c>
    </row>
    <row r="3675" spans="1:6" x14ac:dyDescent="0.25">
      <c r="A3675">
        <v>80728</v>
      </c>
      <c r="B3675">
        <v>0</v>
      </c>
      <c r="C3675" t="s">
        <v>48538</v>
      </c>
      <c r="D3675" t="s">
        <v>2615</v>
      </c>
      <c r="E3675">
        <v>3.64</v>
      </c>
      <c r="F3675">
        <v>0</v>
      </c>
    </row>
    <row r="3676" spans="1:6" x14ac:dyDescent="0.25">
      <c r="A3676">
        <v>80748</v>
      </c>
      <c r="B3676">
        <v>6.72</v>
      </c>
      <c r="C3676" t="s">
        <v>48611</v>
      </c>
      <c r="D3676" t="s">
        <v>2615</v>
      </c>
      <c r="E3676">
        <v>0</v>
      </c>
      <c r="F3676">
        <v>0.26</v>
      </c>
    </row>
    <row r="3677" spans="1:6" x14ac:dyDescent="0.25">
      <c r="A3677">
        <v>80749</v>
      </c>
      <c r="B3677">
        <v>0</v>
      </c>
      <c r="C3677" t="s">
        <v>48618</v>
      </c>
      <c r="D3677" t="s">
        <v>2615</v>
      </c>
      <c r="E3677">
        <v>6</v>
      </c>
      <c r="F3677">
        <v>0</v>
      </c>
    </row>
    <row r="3678" spans="1:6" x14ac:dyDescent="0.25">
      <c r="A3678">
        <v>80750</v>
      </c>
      <c r="B3678">
        <v>0</v>
      </c>
      <c r="C3678" t="s">
        <v>48622</v>
      </c>
      <c r="D3678" t="s">
        <v>2615</v>
      </c>
      <c r="E3678">
        <v>3.88</v>
      </c>
      <c r="F3678">
        <v>0</v>
      </c>
    </row>
    <row r="3679" spans="1:6" x14ac:dyDescent="0.25">
      <c r="A3679">
        <v>80752</v>
      </c>
      <c r="B3679">
        <v>0</v>
      </c>
      <c r="C3679" t="s">
        <v>48630</v>
      </c>
      <c r="D3679" t="s">
        <v>2615</v>
      </c>
      <c r="E3679">
        <v>0</v>
      </c>
      <c r="F3679">
        <v>4.9000000000000004</v>
      </c>
    </row>
    <row r="3680" spans="1:6" x14ac:dyDescent="0.25">
      <c r="A3680">
        <v>80755</v>
      </c>
      <c r="B3680">
        <v>0</v>
      </c>
      <c r="C3680" t="s">
        <v>48640</v>
      </c>
      <c r="D3680" t="s">
        <v>2615</v>
      </c>
      <c r="E3680">
        <v>0</v>
      </c>
      <c r="F3680">
        <v>0.16</v>
      </c>
    </row>
    <row r="3681" spans="1:6" x14ac:dyDescent="0.25">
      <c r="A3681">
        <v>80760</v>
      </c>
      <c r="B3681">
        <v>0</v>
      </c>
      <c r="C3681" t="s">
        <v>48659</v>
      </c>
      <c r="D3681" t="s">
        <v>2615</v>
      </c>
      <c r="E3681">
        <v>0.52</v>
      </c>
      <c r="F3681">
        <v>0</v>
      </c>
    </row>
    <row r="3682" spans="1:6" x14ac:dyDescent="0.25">
      <c r="A3682">
        <v>80772</v>
      </c>
      <c r="B3682">
        <v>0</v>
      </c>
      <c r="C3682" t="s">
        <v>48701</v>
      </c>
      <c r="D3682" t="s">
        <v>2615</v>
      </c>
      <c r="E3682">
        <v>2.36</v>
      </c>
      <c r="F3682">
        <v>0</v>
      </c>
    </row>
    <row r="3683" spans="1:6" x14ac:dyDescent="0.25">
      <c r="A3683">
        <v>80791</v>
      </c>
      <c r="B3683">
        <v>0</v>
      </c>
      <c r="C3683" t="s">
        <v>48766</v>
      </c>
      <c r="D3683" t="s">
        <v>2615</v>
      </c>
      <c r="E3683">
        <v>0</v>
      </c>
      <c r="F3683">
        <v>1.46</v>
      </c>
    </row>
    <row r="3684" spans="1:6" x14ac:dyDescent="0.25">
      <c r="A3684">
        <v>80811</v>
      </c>
      <c r="B3684">
        <v>0</v>
      </c>
      <c r="C3684" t="s">
        <v>48838</v>
      </c>
      <c r="D3684" t="s">
        <v>2615</v>
      </c>
      <c r="E3684">
        <v>0.78</v>
      </c>
      <c r="F3684">
        <v>0</v>
      </c>
    </row>
    <row r="3685" spans="1:6" x14ac:dyDescent="0.25">
      <c r="A3685">
        <v>80813</v>
      </c>
      <c r="B3685">
        <v>0</v>
      </c>
      <c r="C3685" t="s">
        <v>48847</v>
      </c>
      <c r="D3685" t="s">
        <v>2615</v>
      </c>
      <c r="E3685">
        <v>0.65</v>
      </c>
      <c r="F3685">
        <v>0</v>
      </c>
    </row>
    <row r="3686" spans="1:6" x14ac:dyDescent="0.25">
      <c r="A3686">
        <v>80815</v>
      </c>
      <c r="B3686">
        <v>0</v>
      </c>
      <c r="C3686" t="s">
        <v>48855</v>
      </c>
      <c r="D3686" t="s">
        <v>2615</v>
      </c>
      <c r="E3686">
        <v>0</v>
      </c>
      <c r="F3686">
        <v>0.34</v>
      </c>
    </row>
    <row r="3687" spans="1:6" x14ac:dyDescent="0.25">
      <c r="A3687">
        <v>80819</v>
      </c>
      <c r="B3687">
        <v>0</v>
      </c>
      <c r="C3687" t="s">
        <v>48872</v>
      </c>
      <c r="D3687" t="s">
        <v>2615</v>
      </c>
      <c r="E3687">
        <v>0</v>
      </c>
      <c r="F3687">
        <v>0</v>
      </c>
    </row>
    <row r="3688" spans="1:6" x14ac:dyDescent="0.25">
      <c r="A3688">
        <v>80831</v>
      </c>
      <c r="B3688">
        <v>0</v>
      </c>
      <c r="C3688" t="s">
        <v>40498</v>
      </c>
      <c r="D3688" t="s">
        <v>2615</v>
      </c>
      <c r="E3688">
        <v>0</v>
      </c>
      <c r="F3688">
        <v>6.96</v>
      </c>
    </row>
    <row r="3689" spans="1:6" x14ac:dyDescent="0.25">
      <c r="A3689">
        <v>80837</v>
      </c>
      <c r="B3689">
        <v>0</v>
      </c>
      <c r="C3689" t="s">
        <v>48938</v>
      </c>
      <c r="D3689" t="s">
        <v>2615</v>
      </c>
      <c r="E3689">
        <v>0</v>
      </c>
      <c r="F3689">
        <v>4.84</v>
      </c>
    </row>
    <row r="3690" spans="1:6" x14ac:dyDescent="0.25">
      <c r="A3690">
        <v>80838</v>
      </c>
      <c r="B3690">
        <v>0</v>
      </c>
      <c r="C3690" t="s">
        <v>48942</v>
      </c>
      <c r="D3690" t="s">
        <v>2615</v>
      </c>
      <c r="E3690">
        <v>0</v>
      </c>
      <c r="F3690">
        <v>2.06</v>
      </c>
    </row>
    <row r="3691" spans="1:6" x14ac:dyDescent="0.25">
      <c r="A3691">
        <v>80845</v>
      </c>
      <c r="B3691">
        <v>0</v>
      </c>
      <c r="C3691" t="s">
        <v>48968</v>
      </c>
      <c r="D3691" t="s">
        <v>2615</v>
      </c>
      <c r="E3691">
        <v>0</v>
      </c>
      <c r="F3691">
        <v>0.06</v>
      </c>
    </row>
    <row r="3692" spans="1:6" x14ac:dyDescent="0.25">
      <c r="A3692">
        <v>80847</v>
      </c>
      <c r="B3692">
        <v>0</v>
      </c>
      <c r="C3692" t="s">
        <v>48977</v>
      </c>
      <c r="D3692" t="s">
        <v>2615</v>
      </c>
      <c r="E3692">
        <v>0</v>
      </c>
      <c r="F3692">
        <v>0.04</v>
      </c>
    </row>
    <row r="3693" spans="1:6" x14ac:dyDescent="0.25">
      <c r="A3693">
        <v>80848</v>
      </c>
      <c r="B3693">
        <v>0</v>
      </c>
      <c r="C3693" t="s">
        <v>48980</v>
      </c>
      <c r="D3693" t="s">
        <v>2615</v>
      </c>
      <c r="E3693">
        <v>0</v>
      </c>
      <c r="F3693">
        <v>0.02</v>
      </c>
    </row>
    <row r="3694" spans="1:6" x14ac:dyDescent="0.25">
      <c r="A3694">
        <v>80849</v>
      </c>
      <c r="B3694">
        <v>0</v>
      </c>
      <c r="C3694" t="s">
        <v>48984</v>
      </c>
      <c r="D3694" t="s">
        <v>2615</v>
      </c>
      <c r="E3694">
        <v>0</v>
      </c>
      <c r="F3694">
        <v>0.02</v>
      </c>
    </row>
    <row r="3695" spans="1:6" x14ac:dyDescent="0.25">
      <c r="A3695">
        <v>80854</v>
      </c>
      <c r="B3695">
        <v>0</v>
      </c>
      <c r="C3695" t="s">
        <v>49007</v>
      </c>
      <c r="D3695" t="s">
        <v>2615</v>
      </c>
      <c r="E3695">
        <v>11.96</v>
      </c>
      <c r="F3695">
        <v>0</v>
      </c>
    </row>
    <row r="3696" spans="1:6" x14ac:dyDescent="0.25">
      <c r="A3696">
        <v>80856</v>
      </c>
      <c r="B3696">
        <v>0</v>
      </c>
      <c r="C3696" t="s">
        <v>49015</v>
      </c>
      <c r="D3696" t="s">
        <v>2615</v>
      </c>
      <c r="E3696">
        <v>1.94</v>
      </c>
      <c r="F3696">
        <v>0.92</v>
      </c>
    </row>
    <row r="3697" spans="1:6" x14ac:dyDescent="0.25">
      <c r="A3697">
        <v>80861</v>
      </c>
      <c r="B3697">
        <v>0</v>
      </c>
      <c r="C3697" t="s">
        <v>49036</v>
      </c>
      <c r="D3697" t="s">
        <v>2615</v>
      </c>
      <c r="E3697">
        <v>0</v>
      </c>
      <c r="F3697">
        <v>16.78</v>
      </c>
    </row>
    <row r="3698" spans="1:6" x14ac:dyDescent="0.25">
      <c r="A3698">
        <v>80866</v>
      </c>
      <c r="B3698">
        <v>0</v>
      </c>
      <c r="C3698" t="s">
        <v>49052</v>
      </c>
      <c r="D3698" t="s">
        <v>2615</v>
      </c>
      <c r="E3698">
        <v>5.88</v>
      </c>
      <c r="F3698">
        <v>0</v>
      </c>
    </row>
    <row r="3699" spans="1:6" x14ac:dyDescent="0.25">
      <c r="A3699">
        <v>80867</v>
      </c>
      <c r="B3699">
        <v>0</v>
      </c>
      <c r="C3699" t="s">
        <v>49056</v>
      </c>
      <c r="D3699" t="s">
        <v>2615</v>
      </c>
      <c r="E3699">
        <v>0</v>
      </c>
      <c r="F3699">
        <v>6.1</v>
      </c>
    </row>
    <row r="3700" spans="1:6" x14ac:dyDescent="0.25">
      <c r="A3700">
        <v>80868</v>
      </c>
      <c r="B3700">
        <v>0</v>
      </c>
      <c r="C3700" t="s">
        <v>49060</v>
      </c>
      <c r="D3700" t="s">
        <v>2615</v>
      </c>
      <c r="E3700">
        <v>0</v>
      </c>
      <c r="F3700">
        <v>16.68</v>
      </c>
    </row>
    <row r="3701" spans="1:6" x14ac:dyDescent="0.25">
      <c r="A3701">
        <v>80869</v>
      </c>
      <c r="B3701">
        <v>0</v>
      </c>
      <c r="C3701" t="s">
        <v>49063</v>
      </c>
      <c r="D3701" t="s">
        <v>2615</v>
      </c>
      <c r="E3701">
        <v>0</v>
      </c>
      <c r="F3701">
        <v>10.6</v>
      </c>
    </row>
    <row r="3702" spans="1:6" x14ac:dyDescent="0.25">
      <c r="A3702">
        <v>80870</v>
      </c>
      <c r="B3702">
        <v>0</v>
      </c>
      <c r="C3702" t="s">
        <v>49066</v>
      </c>
      <c r="D3702" t="s">
        <v>2615</v>
      </c>
      <c r="E3702">
        <v>0</v>
      </c>
      <c r="F3702">
        <v>11.56</v>
      </c>
    </row>
    <row r="3703" spans="1:6" x14ac:dyDescent="0.25">
      <c r="A3703">
        <v>80871</v>
      </c>
      <c r="B3703">
        <v>0</v>
      </c>
      <c r="C3703" t="s">
        <v>49070</v>
      </c>
      <c r="D3703" t="s">
        <v>2615</v>
      </c>
      <c r="E3703">
        <v>0</v>
      </c>
      <c r="F3703">
        <v>12.44</v>
      </c>
    </row>
    <row r="3704" spans="1:6" x14ac:dyDescent="0.25">
      <c r="A3704">
        <v>80873</v>
      </c>
      <c r="B3704">
        <v>0</v>
      </c>
      <c r="C3704" t="s">
        <v>49077</v>
      </c>
      <c r="D3704" t="s">
        <v>2615</v>
      </c>
      <c r="E3704">
        <v>0</v>
      </c>
      <c r="F3704">
        <v>8.4</v>
      </c>
    </row>
    <row r="3705" spans="1:6" x14ac:dyDescent="0.25">
      <c r="A3705">
        <v>80874</v>
      </c>
      <c r="B3705">
        <v>0</v>
      </c>
      <c r="C3705" t="s">
        <v>49082</v>
      </c>
      <c r="D3705" t="s">
        <v>2615</v>
      </c>
      <c r="E3705">
        <v>3.92</v>
      </c>
      <c r="F3705">
        <v>0</v>
      </c>
    </row>
    <row r="3706" spans="1:6" x14ac:dyDescent="0.25">
      <c r="A3706">
        <v>80875</v>
      </c>
      <c r="B3706">
        <v>0</v>
      </c>
      <c r="C3706" t="s">
        <v>49085</v>
      </c>
      <c r="D3706" t="s">
        <v>2615</v>
      </c>
      <c r="E3706">
        <v>8.84</v>
      </c>
      <c r="F3706">
        <v>0</v>
      </c>
    </row>
    <row r="3707" spans="1:6" x14ac:dyDescent="0.25">
      <c r="A3707">
        <v>80876</v>
      </c>
      <c r="B3707">
        <v>0</v>
      </c>
      <c r="C3707" t="s">
        <v>49089</v>
      </c>
      <c r="D3707" t="s">
        <v>2615</v>
      </c>
      <c r="E3707">
        <v>4.18</v>
      </c>
      <c r="F3707">
        <v>0</v>
      </c>
    </row>
    <row r="3708" spans="1:6" x14ac:dyDescent="0.25">
      <c r="A3708">
        <v>80877</v>
      </c>
      <c r="B3708">
        <v>0</v>
      </c>
      <c r="C3708" t="s">
        <v>49093</v>
      </c>
      <c r="D3708" t="s">
        <v>2615</v>
      </c>
      <c r="E3708">
        <v>1.52</v>
      </c>
      <c r="F3708">
        <v>0</v>
      </c>
    </row>
    <row r="3709" spans="1:6" x14ac:dyDescent="0.25">
      <c r="A3709">
        <v>80878</v>
      </c>
      <c r="B3709">
        <v>0</v>
      </c>
      <c r="C3709" t="s">
        <v>49099</v>
      </c>
      <c r="D3709" t="s">
        <v>2615</v>
      </c>
      <c r="E3709">
        <v>0</v>
      </c>
      <c r="F3709">
        <v>5.36</v>
      </c>
    </row>
    <row r="3710" spans="1:6" x14ac:dyDescent="0.25">
      <c r="A3710">
        <v>80879</v>
      </c>
      <c r="B3710">
        <v>0</v>
      </c>
      <c r="C3710" t="s">
        <v>49103</v>
      </c>
      <c r="D3710" t="s">
        <v>2615</v>
      </c>
      <c r="E3710">
        <v>0</v>
      </c>
      <c r="F3710">
        <v>19</v>
      </c>
    </row>
    <row r="3711" spans="1:6" x14ac:dyDescent="0.25">
      <c r="A3711">
        <v>80880</v>
      </c>
      <c r="B3711">
        <v>0</v>
      </c>
      <c r="C3711" t="s">
        <v>49106</v>
      </c>
      <c r="D3711" t="s">
        <v>2615</v>
      </c>
      <c r="E3711">
        <v>0.32</v>
      </c>
      <c r="F3711">
        <v>27.38</v>
      </c>
    </row>
    <row r="3712" spans="1:6" x14ac:dyDescent="0.25">
      <c r="A3712">
        <v>80881</v>
      </c>
      <c r="B3712">
        <v>51.88</v>
      </c>
      <c r="C3712" t="s">
        <v>49110</v>
      </c>
      <c r="D3712" t="s">
        <v>2615</v>
      </c>
      <c r="E3712">
        <v>0</v>
      </c>
      <c r="F3712">
        <v>77.2</v>
      </c>
    </row>
    <row r="3713" spans="1:6" x14ac:dyDescent="0.25">
      <c r="A3713">
        <v>80882</v>
      </c>
      <c r="B3713">
        <v>0</v>
      </c>
      <c r="C3713" t="s">
        <v>49113</v>
      </c>
      <c r="D3713" t="s">
        <v>2615</v>
      </c>
      <c r="E3713">
        <v>0</v>
      </c>
      <c r="F3713">
        <v>21.38</v>
      </c>
    </row>
    <row r="3714" spans="1:6" x14ac:dyDescent="0.25">
      <c r="A3714">
        <v>80885</v>
      </c>
      <c r="B3714">
        <v>0</v>
      </c>
      <c r="C3714" t="s">
        <v>49120</v>
      </c>
      <c r="D3714" t="s">
        <v>2615</v>
      </c>
      <c r="E3714">
        <v>0</v>
      </c>
      <c r="F3714">
        <v>12.74</v>
      </c>
    </row>
    <row r="3715" spans="1:6" x14ac:dyDescent="0.25">
      <c r="A3715">
        <v>80888</v>
      </c>
      <c r="B3715">
        <v>0</v>
      </c>
      <c r="C3715" t="s">
        <v>49130</v>
      </c>
      <c r="D3715" t="s">
        <v>2615</v>
      </c>
      <c r="E3715">
        <v>0</v>
      </c>
      <c r="F3715">
        <v>35.1</v>
      </c>
    </row>
    <row r="3716" spans="1:6" x14ac:dyDescent="0.25">
      <c r="A3716">
        <v>80889</v>
      </c>
      <c r="B3716">
        <v>0</v>
      </c>
      <c r="C3716" t="s">
        <v>49134</v>
      </c>
      <c r="D3716" t="s">
        <v>2615</v>
      </c>
      <c r="E3716">
        <v>5.88</v>
      </c>
      <c r="F3716">
        <v>0.22</v>
      </c>
    </row>
    <row r="3717" spans="1:6" x14ac:dyDescent="0.25">
      <c r="A3717">
        <v>80890</v>
      </c>
      <c r="B3717">
        <v>0</v>
      </c>
      <c r="C3717" t="s">
        <v>49138</v>
      </c>
      <c r="D3717" t="s">
        <v>2615</v>
      </c>
      <c r="E3717">
        <v>1.68</v>
      </c>
      <c r="F3717">
        <v>6.84</v>
      </c>
    </row>
    <row r="3718" spans="1:6" x14ac:dyDescent="0.25">
      <c r="A3718">
        <v>80891</v>
      </c>
      <c r="B3718">
        <v>0</v>
      </c>
      <c r="C3718" t="s">
        <v>49141</v>
      </c>
      <c r="D3718" t="s">
        <v>2615</v>
      </c>
      <c r="E3718">
        <v>0</v>
      </c>
      <c r="F3718">
        <v>10.98</v>
      </c>
    </row>
    <row r="3719" spans="1:6" x14ac:dyDescent="0.25">
      <c r="A3719">
        <v>80904</v>
      </c>
      <c r="B3719">
        <v>5.56</v>
      </c>
      <c r="C3719" t="s">
        <v>49190</v>
      </c>
      <c r="D3719" t="s">
        <v>2615</v>
      </c>
      <c r="E3719">
        <v>0</v>
      </c>
      <c r="F3719">
        <v>0</v>
      </c>
    </row>
    <row r="3720" spans="1:6" x14ac:dyDescent="0.25">
      <c r="A3720">
        <v>80908</v>
      </c>
      <c r="B3720">
        <v>0</v>
      </c>
      <c r="C3720" t="s">
        <v>49208</v>
      </c>
      <c r="D3720" t="s">
        <v>2615</v>
      </c>
      <c r="E3720">
        <v>1.7</v>
      </c>
      <c r="F3720">
        <v>1.36</v>
      </c>
    </row>
    <row r="3721" spans="1:6" x14ac:dyDescent="0.25">
      <c r="A3721">
        <v>80912</v>
      </c>
      <c r="B3721">
        <v>0</v>
      </c>
      <c r="C3721" t="s">
        <v>49229</v>
      </c>
      <c r="D3721" t="s">
        <v>2615</v>
      </c>
      <c r="E3721">
        <v>0.75</v>
      </c>
      <c r="F3721">
        <v>0</v>
      </c>
    </row>
    <row r="3722" spans="1:6" x14ac:dyDescent="0.25">
      <c r="A3722">
        <v>80933</v>
      </c>
      <c r="B3722">
        <v>0</v>
      </c>
      <c r="C3722" t="s">
        <v>3093</v>
      </c>
      <c r="D3722" t="s">
        <v>2615</v>
      </c>
      <c r="E3722">
        <v>0</v>
      </c>
      <c r="F3722">
        <v>0</v>
      </c>
    </row>
    <row r="3723" spans="1:6" x14ac:dyDescent="0.25">
      <c r="A3723">
        <v>80934</v>
      </c>
      <c r="B3723">
        <v>0</v>
      </c>
      <c r="C3723" t="s">
        <v>49302</v>
      </c>
      <c r="D3723" t="s">
        <v>2615</v>
      </c>
      <c r="E3723">
        <v>0</v>
      </c>
      <c r="F3723">
        <v>0</v>
      </c>
    </row>
    <row r="3724" spans="1:6" x14ac:dyDescent="0.25">
      <c r="A3724">
        <v>80949</v>
      </c>
      <c r="B3724">
        <v>0</v>
      </c>
      <c r="C3724" t="s">
        <v>49368</v>
      </c>
      <c r="D3724" t="s">
        <v>2615</v>
      </c>
      <c r="E3724">
        <v>0</v>
      </c>
      <c r="F3724">
        <v>0</v>
      </c>
    </row>
    <row r="3725" spans="1:6" x14ac:dyDescent="0.25">
      <c r="A3725">
        <v>80961</v>
      </c>
      <c r="B3725">
        <v>0</v>
      </c>
      <c r="C3725" t="s">
        <v>49409</v>
      </c>
      <c r="D3725" t="s">
        <v>2615</v>
      </c>
      <c r="E3725">
        <v>3.5</v>
      </c>
      <c r="F3725">
        <v>0</v>
      </c>
    </row>
    <row r="3726" spans="1:6" x14ac:dyDescent="0.25">
      <c r="A3726">
        <v>80963</v>
      </c>
      <c r="B3726">
        <v>0</v>
      </c>
      <c r="C3726" t="s">
        <v>49419</v>
      </c>
      <c r="D3726" t="s">
        <v>2615</v>
      </c>
      <c r="E3726">
        <v>0</v>
      </c>
      <c r="F3726">
        <v>0.4</v>
      </c>
    </row>
    <row r="3727" spans="1:6" x14ac:dyDescent="0.25">
      <c r="A3727">
        <v>80978</v>
      </c>
      <c r="B3727">
        <v>0</v>
      </c>
      <c r="C3727" t="s">
        <v>49486</v>
      </c>
      <c r="D3727" t="s">
        <v>2615</v>
      </c>
      <c r="E3727">
        <v>0</v>
      </c>
      <c r="F3727">
        <v>0</v>
      </c>
    </row>
    <row r="3728" spans="1:6" x14ac:dyDescent="0.25">
      <c r="A3728">
        <v>80983</v>
      </c>
      <c r="B3728">
        <v>0</v>
      </c>
      <c r="C3728" t="s">
        <v>49508</v>
      </c>
      <c r="D3728" t="s">
        <v>2615</v>
      </c>
      <c r="E3728">
        <v>2.1</v>
      </c>
      <c r="F3728">
        <v>0</v>
      </c>
    </row>
    <row r="3729" spans="1:6" x14ac:dyDescent="0.25">
      <c r="A3729">
        <v>80992</v>
      </c>
      <c r="B3729">
        <v>0</v>
      </c>
      <c r="C3729" t="s">
        <v>49552</v>
      </c>
      <c r="D3729" t="s">
        <v>2615</v>
      </c>
      <c r="E3729">
        <v>0</v>
      </c>
      <c r="F3729">
        <v>22.26</v>
      </c>
    </row>
    <row r="3730" spans="1:6" x14ac:dyDescent="0.25">
      <c r="A3730">
        <v>80993</v>
      </c>
      <c r="B3730">
        <v>0</v>
      </c>
      <c r="C3730" t="s">
        <v>49555</v>
      </c>
      <c r="D3730" t="s">
        <v>2615</v>
      </c>
      <c r="E3730">
        <v>0</v>
      </c>
      <c r="F3730">
        <v>2.36</v>
      </c>
    </row>
    <row r="3731" spans="1:6" x14ac:dyDescent="0.25">
      <c r="A3731">
        <v>81000</v>
      </c>
      <c r="B3731">
        <v>0</v>
      </c>
      <c r="C3731" t="s">
        <v>49581</v>
      </c>
      <c r="D3731" t="s">
        <v>2615</v>
      </c>
      <c r="E3731">
        <v>0</v>
      </c>
      <c r="F3731">
        <v>7.44</v>
      </c>
    </row>
    <row r="3732" spans="1:6" x14ac:dyDescent="0.25">
      <c r="A3732">
        <v>81001</v>
      </c>
      <c r="B3732">
        <v>0</v>
      </c>
      <c r="C3732" t="s">
        <v>49587</v>
      </c>
      <c r="D3732" t="s">
        <v>2615</v>
      </c>
      <c r="E3732">
        <v>0</v>
      </c>
      <c r="F3732">
        <v>0.2</v>
      </c>
    </row>
    <row r="3733" spans="1:6" x14ac:dyDescent="0.25">
      <c r="A3733">
        <v>81003</v>
      </c>
      <c r="B3733">
        <v>0</v>
      </c>
      <c r="C3733" t="s">
        <v>49595</v>
      </c>
      <c r="D3733" t="s">
        <v>2615</v>
      </c>
      <c r="E3733">
        <v>0</v>
      </c>
      <c r="F3733">
        <v>0</v>
      </c>
    </row>
    <row r="3734" spans="1:6" x14ac:dyDescent="0.25">
      <c r="A3734">
        <v>81021</v>
      </c>
      <c r="B3734">
        <v>0</v>
      </c>
      <c r="C3734" t="s">
        <v>49659</v>
      </c>
      <c r="D3734" t="s">
        <v>2615</v>
      </c>
      <c r="E3734">
        <v>0</v>
      </c>
      <c r="F3734">
        <v>0</v>
      </c>
    </row>
    <row r="3735" spans="1:6" x14ac:dyDescent="0.25">
      <c r="A3735">
        <v>81027</v>
      </c>
      <c r="B3735">
        <v>0</v>
      </c>
      <c r="C3735" t="s">
        <v>49680</v>
      </c>
      <c r="D3735" t="s">
        <v>2615</v>
      </c>
      <c r="E3735">
        <v>0</v>
      </c>
      <c r="F3735">
        <v>0</v>
      </c>
    </row>
    <row r="3736" spans="1:6" x14ac:dyDescent="0.25">
      <c r="A3736">
        <v>81028</v>
      </c>
      <c r="B3736">
        <v>0</v>
      </c>
      <c r="C3736" t="s">
        <v>49684</v>
      </c>
      <c r="D3736" t="s">
        <v>2615</v>
      </c>
      <c r="E3736">
        <v>0</v>
      </c>
      <c r="F3736">
        <v>0</v>
      </c>
    </row>
    <row r="3737" spans="1:6" x14ac:dyDescent="0.25">
      <c r="A3737">
        <v>81039</v>
      </c>
      <c r="B3737">
        <v>0</v>
      </c>
      <c r="C3737" t="s">
        <v>49725</v>
      </c>
      <c r="D3737" t="s">
        <v>2615</v>
      </c>
      <c r="E3737">
        <v>0</v>
      </c>
      <c r="F3737">
        <v>0</v>
      </c>
    </row>
    <row r="3738" spans="1:6" x14ac:dyDescent="0.25">
      <c r="A3738">
        <v>81051</v>
      </c>
      <c r="B3738">
        <v>0</v>
      </c>
      <c r="C3738" t="s">
        <v>49768</v>
      </c>
      <c r="D3738" t="s">
        <v>2615</v>
      </c>
      <c r="E3738">
        <v>0</v>
      </c>
      <c r="F3738">
        <v>18.96</v>
      </c>
    </row>
    <row r="3739" spans="1:6" x14ac:dyDescent="0.25">
      <c r="A3739">
        <v>81053</v>
      </c>
      <c r="B3739">
        <v>0</v>
      </c>
      <c r="C3739" t="s">
        <v>49777</v>
      </c>
      <c r="D3739" t="s">
        <v>2615</v>
      </c>
      <c r="E3739">
        <v>0</v>
      </c>
      <c r="F3739">
        <v>12.96</v>
      </c>
    </row>
    <row r="3740" spans="1:6" x14ac:dyDescent="0.25">
      <c r="A3740">
        <v>81054</v>
      </c>
      <c r="B3740">
        <v>0</v>
      </c>
      <c r="C3740" t="s">
        <v>49781</v>
      </c>
      <c r="D3740" t="s">
        <v>2615</v>
      </c>
      <c r="E3740">
        <v>0</v>
      </c>
      <c r="F3740">
        <v>19.579999999999998</v>
      </c>
    </row>
    <row r="3741" spans="1:6" x14ac:dyDescent="0.25">
      <c r="A3741">
        <v>81055</v>
      </c>
      <c r="B3741">
        <v>0</v>
      </c>
      <c r="C3741" t="s">
        <v>49785</v>
      </c>
      <c r="D3741" t="s">
        <v>2615</v>
      </c>
      <c r="E3741">
        <v>0.68</v>
      </c>
      <c r="F3741">
        <v>0</v>
      </c>
    </row>
    <row r="3742" spans="1:6" x14ac:dyDescent="0.25">
      <c r="A3742">
        <v>81058</v>
      </c>
      <c r="B3742">
        <v>0</v>
      </c>
      <c r="C3742" t="s">
        <v>49796</v>
      </c>
      <c r="D3742" t="s">
        <v>2615</v>
      </c>
      <c r="E3742">
        <v>0.3</v>
      </c>
      <c r="F3742">
        <v>0</v>
      </c>
    </row>
    <row r="3743" spans="1:6" x14ac:dyDescent="0.25">
      <c r="A3743">
        <v>81070</v>
      </c>
      <c r="B3743">
        <v>0</v>
      </c>
      <c r="C3743" t="s">
        <v>49837</v>
      </c>
      <c r="D3743" t="s">
        <v>2615</v>
      </c>
      <c r="E3743">
        <v>15.6</v>
      </c>
      <c r="F3743">
        <v>0</v>
      </c>
    </row>
    <row r="3744" spans="1:6" x14ac:dyDescent="0.25">
      <c r="A3744">
        <v>81071</v>
      </c>
      <c r="B3744">
        <v>0</v>
      </c>
      <c r="C3744" t="s">
        <v>49841</v>
      </c>
      <c r="D3744" t="s">
        <v>2615</v>
      </c>
      <c r="E3744">
        <v>5.16</v>
      </c>
      <c r="F3744">
        <v>0</v>
      </c>
    </row>
    <row r="3745" spans="1:6" x14ac:dyDescent="0.25">
      <c r="A3745">
        <v>81080</v>
      </c>
      <c r="B3745">
        <v>0</v>
      </c>
      <c r="C3745" t="s">
        <v>49877</v>
      </c>
      <c r="D3745" t="s">
        <v>2615</v>
      </c>
      <c r="E3745">
        <v>0</v>
      </c>
      <c r="F3745">
        <v>27.6</v>
      </c>
    </row>
    <row r="3746" spans="1:6" x14ac:dyDescent="0.25">
      <c r="A3746">
        <v>81081</v>
      </c>
      <c r="B3746">
        <v>0</v>
      </c>
      <c r="C3746" t="s">
        <v>49882</v>
      </c>
      <c r="D3746" t="s">
        <v>2615</v>
      </c>
      <c r="E3746">
        <v>2.06</v>
      </c>
      <c r="F3746">
        <v>23.82</v>
      </c>
    </row>
    <row r="3747" spans="1:6" x14ac:dyDescent="0.25">
      <c r="A3747">
        <v>81082</v>
      </c>
      <c r="B3747">
        <v>0</v>
      </c>
      <c r="C3747" t="s">
        <v>49886</v>
      </c>
      <c r="D3747" t="s">
        <v>2615</v>
      </c>
      <c r="E3747">
        <v>0</v>
      </c>
      <c r="F3747">
        <v>21.54</v>
      </c>
    </row>
    <row r="3748" spans="1:6" x14ac:dyDescent="0.25">
      <c r="A3748">
        <v>81083</v>
      </c>
      <c r="B3748">
        <v>0</v>
      </c>
      <c r="C3748" t="s">
        <v>49890</v>
      </c>
      <c r="D3748" t="s">
        <v>2615</v>
      </c>
      <c r="E3748">
        <v>8.6</v>
      </c>
      <c r="F3748">
        <v>15.38</v>
      </c>
    </row>
    <row r="3749" spans="1:6" x14ac:dyDescent="0.25">
      <c r="A3749">
        <v>81084</v>
      </c>
      <c r="B3749">
        <v>0</v>
      </c>
      <c r="C3749" t="s">
        <v>49896</v>
      </c>
      <c r="D3749" t="s">
        <v>2615</v>
      </c>
      <c r="E3749">
        <v>0</v>
      </c>
      <c r="F3749">
        <v>22.88</v>
      </c>
    </row>
    <row r="3750" spans="1:6" x14ac:dyDescent="0.25">
      <c r="A3750">
        <v>81085</v>
      </c>
      <c r="B3750">
        <v>0</v>
      </c>
      <c r="C3750" t="s">
        <v>49900</v>
      </c>
      <c r="D3750" t="s">
        <v>2615</v>
      </c>
      <c r="E3750">
        <v>0</v>
      </c>
      <c r="F3750">
        <v>8.58</v>
      </c>
    </row>
    <row r="3751" spans="1:6" x14ac:dyDescent="0.25">
      <c r="A3751">
        <v>81086</v>
      </c>
      <c r="B3751">
        <v>0</v>
      </c>
      <c r="C3751" t="s">
        <v>49904</v>
      </c>
      <c r="D3751" t="s">
        <v>2615</v>
      </c>
      <c r="E3751">
        <v>0</v>
      </c>
      <c r="F3751">
        <v>32.520000000000003</v>
      </c>
    </row>
    <row r="3752" spans="1:6" x14ac:dyDescent="0.25">
      <c r="A3752">
        <v>81088</v>
      </c>
      <c r="B3752">
        <v>0</v>
      </c>
      <c r="C3752" t="s">
        <v>830</v>
      </c>
      <c r="D3752" t="s">
        <v>2615</v>
      </c>
      <c r="E3752">
        <v>0</v>
      </c>
      <c r="F3752">
        <v>18.059999999999999</v>
      </c>
    </row>
    <row r="3753" spans="1:6" x14ac:dyDescent="0.25">
      <c r="A3753">
        <v>81089</v>
      </c>
      <c r="B3753">
        <v>0</v>
      </c>
      <c r="C3753" t="s">
        <v>831</v>
      </c>
      <c r="D3753" t="s">
        <v>2615</v>
      </c>
      <c r="E3753">
        <v>0</v>
      </c>
      <c r="F3753">
        <v>38.04</v>
      </c>
    </row>
    <row r="3754" spans="1:6" x14ac:dyDescent="0.25">
      <c r="A3754">
        <v>81100</v>
      </c>
      <c r="B3754">
        <v>0.6</v>
      </c>
      <c r="C3754" t="s">
        <v>833</v>
      </c>
      <c r="D3754" t="s">
        <v>2615</v>
      </c>
      <c r="E3754">
        <v>0</v>
      </c>
      <c r="F3754">
        <v>0</v>
      </c>
    </row>
    <row r="3755" spans="1:6" x14ac:dyDescent="0.25">
      <c r="A3755">
        <v>81105</v>
      </c>
      <c r="B3755">
        <v>20.440000000000001</v>
      </c>
      <c r="C3755" t="s">
        <v>834</v>
      </c>
      <c r="D3755" t="s">
        <v>2615</v>
      </c>
      <c r="E3755">
        <v>0</v>
      </c>
      <c r="F3755">
        <v>8.1999999999999993</v>
      </c>
    </row>
    <row r="3756" spans="1:6" x14ac:dyDescent="0.25">
      <c r="A3756">
        <v>81128</v>
      </c>
      <c r="B3756">
        <v>0</v>
      </c>
      <c r="C3756" t="s">
        <v>50033</v>
      </c>
      <c r="D3756" t="s">
        <v>2615</v>
      </c>
      <c r="E3756">
        <v>0</v>
      </c>
      <c r="F3756">
        <v>11.16</v>
      </c>
    </row>
    <row r="3757" spans="1:6" x14ac:dyDescent="0.25">
      <c r="A3757">
        <v>81147</v>
      </c>
      <c r="B3757">
        <v>42.08</v>
      </c>
      <c r="C3757" t="s">
        <v>50102</v>
      </c>
      <c r="D3757" t="s">
        <v>2615</v>
      </c>
      <c r="E3757">
        <v>0</v>
      </c>
      <c r="F3757">
        <v>0</v>
      </c>
    </row>
    <row r="3758" spans="1:6" x14ac:dyDescent="0.25">
      <c r="A3758">
        <v>81149</v>
      </c>
      <c r="B3758">
        <v>0.08</v>
      </c>
      <c r="C3758" t="s">
        <v>50110</v>
      </c>
      <c r="D3758" t="s">
        <v>2615</v>
      </c>
      <c r="E3758">
        <v>0</v>
      </c>
      <c r="F3758">
        <v>0</v>
      </c>
    </row>
    <row r="3759" spans="1:6" x14ac:dyDescent="0.25">
      <c r="A3759">
        <v>81157</v>
      </c>
      <c r="B3759">
        <v>24.84</v>
      </c>
      <c r="C3759" t="s">
        <v>50139</v>
      </c>
      <c r="D3759" t="s">
        <v>2615</v>
      </c>
      <c r="E3759">
        <v>0</v>
      </c>
      <c r="F3759">
        <v>0</v>
      </c>
    </row>
    <row r="3760" spans="1:6" x14ac:dyDescent="0.25">
      <c r="A3760">
        <v>81160</v>
      </c>
      <c r="B3760">
        <v>0</v>
      </c>
      <c r="C3760" t="s">
        <v>50150</v>
      </c>
      <c r="D3760" t="s">
        <v>2615</v>
      </c>
      <c r="E3760">
        <v>0</v>
      </c>
      <c r="F3760">
        <v>19.440000000000001</v>
      </c>
    </row>
    <row r="3761" spans="1:6" x14ac:dyDescent="0.25">
      <c r="A3761">
        <v>81162</v>
      </c>
      <c r="B3761">
        <v>0</v>
      </c>
      <c r="C3761" t="s">
        <v>50158</v>
      </c>
      <c r="D3761" t="s">
        <v>2615</v>
      </c>
      <c r="E3761">
        <v>0</v>
      </c>
      <c r="F3761">
        <v>0.4</v>
      </c>
    </row>
    <row r="3762" spans="1:6" x14ac:dyDescent="0.25">
      <c r="A3762">
        <v>81174</v>
      </c>
      <c r="B3762">
        <v>0</v>
      </c>
      <c r="C3762" t="s">
        <v>50207</v>
      </c>
      <c r="D3762" t="s">
        <v>2615</v>
      </c>
      <c r="E3762">
        <v>1.3</v>
      </c>
      <c r="F3762">
        <v>0</v>
      </c>
    </row>
    <row r="3763" spans="1:6" x14ac:dyDescent="0.25">
      <c r="A3763">
        <v>81192</v>
      </c>
      <c r="B3763">
        <v>136</v>
      </c>
      <c r="C3763" t="s">
        <v>50274</v>
      </c>
      <c r="D3763" t="s">
        <v>2615</v>
      </c>
      <c r="E3763">
        <v>0</v>
      </c>
      <c r="F3763">
        <v>84.3</v>
      </c>
    </row>
    <row r="3764" spans="1:6" x14ac:dyDescent="0.25">
      <c r="A3764">
        <v>81193</v>
      </c>
      <c r="B3764">
        <v>93.99</v>
      </c>
      <c r="C3764" t="s">
        <v>50277</v>
      </c>
      <c r="D3764" t="s">
        <v>2615</v>
      </c>
      <c r="E3764">
        <v>0</v>
      </c>
      <c r="F3764">
        <v>0</v>
      </c>
    </row>
    <row r="3765" spans="1:6" x14ac:dyDescent="0.25">
      <c r="A3765">
        <v>81206</v>
      </c>
      <c r="B3765">
        <v>8.7200000000000006</v>
      </c>
      <c r="C3765" t="s">
        <v>21019</v>
      </c>
      <c r="D3765" t="s">
        <v>2615</v>
      </c>
      <c r="E3765">
        <v>0</v>
      </c>
      <c r="F3765">
        <v>0</v>
      </c>
    </row>
    <row r="3766" spans="1:6" x14ac:dyDescent="0.25">
      <c r="A3766">
        <v>81219</v>
      </c>
      <c r="B3766">
        <v>0</v>
      </c>
      <c r="C3766" t="s">
        <v>50366</v>
      </c>
      <c r="D3766" t="s">
        <v>2615</v>
      </c>
      <c r="E3766">
        <v>0</v>
      </c>
      <c r="F3766">
        <v>2.94</v>
      </c>
    </row>
    <row r="3767" spans="1:6" x14ac:dyDescent="0.25">
      <c r="A3767">
        <v>81220</v>
      </c>
      <c r="B3767">
        <v>0</v>
      </c>
      <c r="C3767" t="s">
        <v>842</v>
      </c>
      <c r="D3767" t="s">
        <v>2615</v>
      </c>
      <c r="E3767">
        <v>0</v>
      </c>
      <c r="F3767">
        <v>30.72</v>
      </c>
    </row>
    <row r="3768" spans="1:6" x14ac:dyDescent="0.25">
      <c r="A3768">
        <v>81221</v>
      </c>
      <c r="B3768">
        <v>0</v>
      </c>
      <c r="C3768" t="s">
        <v>843</v>
      </c>
      <c r="D3768" t="s">
        <v>2615</v>
      </c>
      <c r="E3768">
        <v>0</v>
      </c>
      <c r="F3768">
        <v>15</v>
      </c>
    </row>
    <row r="3769" spans="1:6" x14ac:dyDescent="0.25">
      <c r="A3769">
        <v>81222</v>
      </c>
      <c r="C3769" t="s">
        <v>236468</v>
      </c>
      <c r="D3769" t="s">
        <v>2615</v>
      </c>
      <c r="F3769">
        <v>5.46</v>
      </c>
    </row>
    <row r="3770" spans="1:6" x14ac:dyDescent="0.25">
      <c r="A3770">
        <v>81223</v>
      </c>
      <c r="B3770">
        <v>0</v>
      </c>
      <c r="C3770" t="s">
        <v>844</v>
      </c>
      <c r="D3770" t="s">
        <v>2615</v>
      </c>
      <c r="E3770">
        <v>0</v>
      </c>
      <c r="F3770">
        <v>21.4</v>
      </c>
    </row>
    <row r="3771" spans="1:6" x14ac:dyDescent="0.25">
      <c r="A3771">
        <v>81225</v>
      </c>
      <c r="B3771">
        <v>0</v>
      </c>
      <c r="C3771" t="s">
        <v>845</v>
      </c>
      <c r="D3771" t="s">
        <v>2615</v>
      </c>
      <c r="E3771">
        <v>0</v>
      </c>
      <c r="F3771">
        <v>6.26</v>
      </c>
    </row>
    <row r="3772" spans="1:6" x14ac:dyDescent="0.25">
      <c r="A3772">
        <v>81226</v>
      </c>
      <c r="B3772">
        <v>0</v>
      </c>
      <c r="C3772" t="s">
        <v>846</v>
      </c>
      <c r="D3772" t="s">
        <v>2615</v>
      </c>
      <c r="E3772">
        <v>0</v>
      </c>
      <c r="F3772">
        <v>18.600000000000001</v>
      </c>
    </row>
    <row r="3773" spans="1:6" x14ac:dyDescent="0.25">
      <c r="A3773">
        <v>81227</v>
      </c>
      <c r="B3773">
        <v>0</v>
      </c>
      <c r="C3773" t="s">
        <v>847</v>
      </c>
      <c r="D3773" t="s">
        <v>2615</v>
      </c>
      <c r="E3773">
        <v>0</v>
      </c>
      <c r="F3773">
        <v>27.5</v>
      </c>
    </row>
    <row r="3774" spans="1:6" x14ac:dyDescent="0.25">
      <c r="A3774">
        <v>81228</v>
      </c>
      <c r="C3774" t="s">
        <v>211030</v>
      </c>
      <c r="D3774" t="s">
        <v>2615</v>
      </c>
      <c r="F3774">
        <v>21.065999999999999</v>
      </c>
    </row>
    <row r="3775" spans="1:6" x14ac:dyDescent="0.25">
      <c r="A3775">
        <v>81229</v>
      </c>
      <c r="B3775">
        <v>0</v>
      </c>
      <c r="C3775" t="s">
        <v>848</v>
      </c>
      <c r="D3775" t="s">
        <v>2615</v>
      </c>
      <c r="E3775">
        <v>0.63</v>
      </c>
      <c r="F3775">
        <v>30.28</v>
      </c>
    </row>
    <row r="3776" spans="1:6" x14ac:dyDescent="0.25">
      <c r="A3776">
        <v>81230</v>
      </c>
      <c r="B3776">
        <v>0</v>
      </c>
      <c r="C3776" t="s">
        <v>849</v>
      </c>
      <c r="D3776" t="s">
        <v>2615</v>
      </c>
      <c r="E3776">
        <v>0</v>
      </c>
      <c r="F3776">
        <v>18.72</v>
      </c>
    </row>
    <row r="3777" spans="1:6" x14ac:dyDescent="0.25">
      <c r="A3777">
        <v>81232</v>
      </c>
      <c r="B3777">
        <v>0</v>
      </c>
      <c r="C3777" t="s">
        <v>850</v>
      </c>
      <c r="D3777" t="s">
        <v>2615</v>
      </c>
      <c r="E3777">
        <v>0</v>
      </c>
      <c r="F3777">
        <v>11.76</v>
      </c>
    </row>
    <row r="3778" spans="1:6" x14ac:dyDescent="0.25">
      <c r="A3778">
        <v>81233</v>
      </c>
      <c r="B3778">
        <v>25.32</v>
      </c>
      <c r="C3778" t="s">
        <v>851</v>
      </c>
      <c r="D3778" t="s">
        <v>2615</v>
      </c>
      <c r="E3778">
        <v>0</v>
      </c>
      <c r="F3778">
        <v>0</v>
      </c>
    </row>
    <row r="3779" spans="1:6" x14ac:dyDescent="0.25">
      <c r="A3779">
        <v>81234</v>
      </c>
      <c r="B3779">
        <v>30.72</v>
      </c>
      <c r="C3779" t="s">
        <v>260</v>
      </c>
      <c r="D3779" t="s">
        <v>2615</v>
      </c>
      <c r="E3779">
        <v>0</v>
      </c>
      <c r="F3779">
        <v>0</v>
      </c>
    </row>
    <row r="3780" spans="1:6" x14ac:dyDescent="0.25">
      <c r="A3780">
        <v>81235</v>
      </c>
      <c r="B3780">
        <v>0</v>
      </c>
      <c r="C3780" t="s">
        <v>852</v>
      </c>
      <c r="D3780" t="s">
        <v>2615</v>
      </c>
      <c r="E3780">
        <v>0</v>
      </c>
      <c r="F3780">
        <v>62.71</v>
      </c>
    </row>
    <row r="3781" spans="1:6" x14ac:dyDescent="0.25">
      <c r="A3781">
        <v>81253</v>
      </c>
      <c r="B3781">
        <v>2</v>
      </c>
      <c r="C3781" t="s">
        <v>867</v>
      </c>
      <c r="D3781" t="s">
        <v>2615</v>
      </c>
      <c r="E3781">
        <v>0</v>
      </c>
      <c r="F3781">
        <v>0</v>
      </c>
    </row>
    <row r="3782" spans="1:6" x14ac:dyDescent="0.25">
      <c r="A3782">
        <v>81267</v>
      </c>
      <c r="B3782">
        <v>0</v>
      </c>
      <c r="C3782" t="s">
        <v>50517</v>
      </c>
      <c r="D3782" t="s">
        <v>2615</v>
      </c>
      <c r="E3782">
        <v>0</v>
      </c>
      <c r="F3782">
        <v>5.04</v>
      </c>
    </row>
    <row r="3783" spans="1:6" x14ac:dyDescent="0.25">
      <c r="A3783">
        <v>81268</v>
      </c>
      <c r="B3783">
        <v>0</v>
      </c>
      <c r="C3783" t="s">
        <v>50521</v>
      </c>
      <c r="D3783" t="s">
        <v>2615</v>
      </c>
      <c r="E3783">
        <v>0</v>
      </c>
      <c r="F3783">
        <v>10.08</v>
      </c>
    </row>
    <row r="3784" spans="1:6" x14ac:dyDescent="0.25">
      <c r="A3784">
        <v>81272</v>
      </c>
      <c r="B3784">
        <v>0</v>
      </c>
      <c r="C3784" t="s">
        <v>50537</v>
      </c>
      <c r="D3784" t="s">
        <v>2615</v>
      </c>
      <c r="E3784">
        <v>0</v>
      </c>
      <c r="F3784">
        <v>0.92</v>
      </c>
    </row>
    <row r="3785" spans="1:6" x14ac:dyDescent="0.25">
      <c r="A3785">
        <v>81277</v>
      </c>
      <c r="B3785">
        <v>0</v>
      </c>
      <c r="C3785" t="s">
        <v>50555</v>
      </c>
      <c r="D3785" t="s">
        <v>2615</v>
      </c>
      <c r="E3785">
        <v>0</v>
      </c>
      <c r="F3785">
        <v>0.72</v>
      </c>
    </row>
    <row r="3786" spans="1:6" x14ac:dyDescent="0.25">
      <c r="A3786">
        <v>81279</v>
      </c>
      <c r="B3786">
        <v>31.79</v>
      </c>
      <c r="C3786" t="s">
        <v>29304</v>
      </c>
      <c r="D3786" t="s">
        <v>2615</v>
      </c>
      <c r="E3786">
        <v>0</v>
      </c>
      <c r="F3786">
        <v>0</v>
      </c>
    </row>
    <row r="3787" spans="1:6" x14ac:dyDescent="0.25">
      <c r="A3787">
        <v>81293</v>
      </c>
      <c r="B3787">
        <v>0</v>
      </c>
      <c r="C3787" t="s">
        <v>50618</v>
      </c>
      <c r="D3787" t="s">
        <v>2615</v>
      </c>
      <c r="E3787">
        <v>0</v>
      </c>
      <c r="F3787">
        <v>0.02</v>
      </c>
    </row>
    <row r="3788" spans="1:6" x14ac:dyDescent="0.25">
      <c r="A3788">
        <v>81294</v>
      </c>
      <c r="B3788">
        <v>0</v>
      </c>
      <c r="C3788" t="s">
        <v>50622</v>
      </c>
      <c r="D3788" t="s">
        <v>2615</v>
      </c>
      <c r="E3788">
        <v>0</v>
      </c>
      <c r="F3788">
        <v>0.02</v>
      </c>
    </row>
    <row r="3789" spans="1:6" x14ac:dyDescent="0.25">
      <c r="A3789">
        <v>81300</v>
      </c>
      <c r="B3789">
        <v>0</v>
      </c>
      <c r="C3789" t="s">
        <v>50645</v>
      </c>
      <c r="D3789" t="s">
        <v>2615</v>
      </c>
      <c r="E3789">
        <v>15.7</v>
      </c>
      <c r="F3789">
        <v>0</v>
      </c>
    </row>
    <row r="3790" spans="1:6" x14ac:dyDescent="0.25">
      <c r="A3790">
        <v>81309</v>
      </c>
      <c r="B3790">
        <v>15.6</v>
      </c>
      <c r="C3790" t="s">
        <v>50676</v>
      </c>
      <c r="D3790" t="s">
        <v>2615</v>
      </c>
      <c r="E3790">
        <v>0</v>
      </c>
      <c r="F3790">
        <v>0</v>
      </c>
    </row>
    <row r="3791" spans="1:6" x14ac:dyDescent="0.25">
      <c r="A3791">
        <v>81313</v>
      </c>
      <c r="B3791">
        <v>0</v>
      </c>
      <c r="C3791" t="s">
        <v>50690</v>
      </c>
      <c r="D3791" t="s">
        <v>2615</v>
      </c>
      <c r="E3791">
        <v>0</v>
      </c>
      <c r="F3791">
        <v>0</v>
      </c>
    </row>
    <row r="3792" spans="1:6" x14ac:dyDescent="0.25">
      <c r="A3792">
        <v>81316</v>
      </c>
      <c r="B3792">
        <v>0</v>
      </c>
      <c r="C3792" t="s">
        <v>50702</v>
      </c>
      <c r="D3792" t="s">
        <v>2615</v>
      </c>
      <c r="E3792">
        <v>0</v>
      </c>
      <c r="F3792">
        <v>31.38</v>
      </c>
    </row>
    <row r="3793" spans="1:6" x14ac:dyDescent="0.25">
      <c r="A3793">
        <v>81317</v>
      </c>
      <c r="B3793">
        <v>0</v>
      </c>
      <c r="C3793" t="s">
        <v>50704</v>
      </c>
      <c r="D3793" t="s">
        <v>2615</v>
      </c>
      <c r="E3793">
        <v>0</v>
      </c>
      <c r="F3793">
        <v>12.71</v>
      </c>
    </row>
    <row r="3794" spans="1:6" x14ac:dyDescent="0.25">
      <c r="A3794">
        <v>81318</v>
      </c>
      <c r="B3794">
        <v>0</v>
      </c>
      <c r="C3794" t="s">
        <v>50707</v>
      </c>
      <c r="D3794" t="s">
        <v>2615</v>
      </c>
      <c r="E3794">
        <v>0</v>
      </c>
      <c r="F3794">
        <v>36.42</v>
      </c>
    </row>
    <row r="3795" spans="1:6" x14ac:dyDescent="0.25">
      <c r="A3795">
        <v>81328</v>
      </c>
      <c r="B3795">
        <v>0</v>
      </c>
      <c r="C3795" t="s">
        <v>50749</v>
      </c>
      <c r="D3795" t="s">
        <v>2615</v>
      </c>
      <c r="E3795">
        <v>0</v>
      </c>
      <c r="F3795">
        <v>8.18</v>
      </c>
    </row>
    <row r="3796" spans="1:6" x14ac:dyDescent="0.25">
      <c r="A3796">
        <v>81350</v>
      </c>
      <c r="B3796">
        <v>0</v>
      </c>
      <c r="C3796" t="s">
        <v>50836</v>
      </c>
      <c r="D3796" t="s">
        <v>2615</v>
      </c>
      <c r="E3796">
        <v>0</v>
      </c>
      <c r="F3796">
        <v>13.92</v>
      </c>
    </row>
    <row r="3797" spans="1:6" x14ac:dyDescent="0.25">
      <c r="A3797">
        <v>81354</v>
      </c>
      <c r="B3797">
        <v>0</v>
      </c>
      <c r="C3797" t="s">
        <v>50850</v>
      </c>
      <c r="D3797" t="s">
        <v>2615</v>
      </c>
      <c r="E3797">
        <v>0</v>
      </c>
      <c r="F3797">
        <v>1</v>
      </c>
    </row>
    <row r="3798" spans="1:6" x14ac:dyDescent="0.25">
      <c r="A3798">
        <v>81360</v>
      </c>
      <c r="B3798">
        <v>22.64</v>
      </c>
      <c r="C3798" t="s">
        <v>50866</v>
      </c>
      <c r="D3798" t="s">
        <v>2615</v>
      </c>
      <c r="E3798">
        <v>0</v>
      </c>
      <c r="F3798">
        <v>0</v>
      </c>
    </row>
    <row r="3799" spans="1:6" x14ac:dyDescent="0.25">
      <c r="A3799">
        <v>81364</v>
      </c>
      <c r="B3799">
        <v>0</v>
      </c>
      <c r="C3799" t="s">
        <v>50882</v>
      </c>
      <c r="D3799" t="s">
        <v>2615</v>
      </c>
      <c r="E3799">
        <v>0</v>
      </c>
      <c r="F3799">
        <v>0</v>
      </c>
    </row>
    <row r="3800" spans="1:6" x14ac:dyDescent="0.25">
      <c r="A3800">
        <v>81367</v>
      </c>
      <c r="B3800">
        <v>0</v>
      </c>
      <c r="C3800" t="s">
        <v>50893</v>
      </c>
      <c r="D3800" t="s">
        <v>2615</v>
      </c>
      <c r="E3800">
        <v>0</v>
      </c>
      <c r="F3800">
        <v>0</v>
      </c>
    </row>
    <row r="3801" spans="1:6" x14ac:dyDescent="0.25">
      <c r="A3801">
        <v>81368</v>
      </c>
      <c r="B3801">
        <v>2.48</v>
      </c>
      <c r="C3801" t="s">
        <v>50897</v>
      </c>
      <c r="D3801" t="s">
        <v>2615</v>
      </c>
      <c r="E3801">
        <v>0</v>
      </c>
      <c r="F3801">
        <v>0</v>
      </c>
    </row>
    <row r="3802" spans="1:6" x14ac:dyDescent="0.25">
      <c r="A3802">
        <v>81385</v>
      </c>
      <c r="B3802">
        <v>0.4</v>
      </c>
      <c r="C3802" t="s">
        <v>875</v>
      </c>
      <c r="D3802" t="s">
        <v>2615</v>
      </c>
      <c r="E3802">
        <v>0</v>
      </c>
      <c r="F3802">
        <v>0</v>
      </c>
    </row>
    <row r="3803" spans="1:6" x14ac:dyDescent="0.25">
      <c r="A3803">
        <v>81405</v>
      </c>
      <c r="B3803">
        <v>0</v>
      </c>
      <c r="C3803" t="s">
        <v>51039</v>
      </c>
      <c r="D3803" t="s">
        <v>2615</v>
      </c>
      <c r="E3803">
        <v>0.92</v>
      </c>
      <c r="F3803">
        <v>1.68</v>
      </c>
    </row>
    <row r="3804" spans="1:6" x14ac:dyDescent="0.25">
      <c r="A3804">
        <v>81407</v>
      </c>
      <c r="B3804">
        <v>0</v>
      </c>
      <c r="C3804" t="s">
        <v>51046</v>
      </c>
      <c r="D3804" t="s">
        <v>2615</v>
      </c>
      <c r="E3804">
        <v>7.32</v>
      </c>
      <c r="F3804">
        <v>0</v>
      </c>
    </row>
    <row r="3805" spans="1:6" x14ac:dyDescent="0.25">
      <c r="A3805">
        <v>81415</v>
      </c>
      <c r="B3805">
        <v>17.440000000000001</v>
      </c>
      <c r="C3805" t="s">
        <v>51075</v>
      </c>
      <c r="D3805" t="s">
        <v>2615</v>
      </c>
      <c r="E3805">
        <v>0</v>
      </c>
      <c r="F3805">
        <v>0</v>
      </c>
    </row>
    <row r="3806" spans="1:6" x14ac:dyDescent="0.25">
      <c r="A3806">
        <v>81421</v>
      </c>
      <c r="B3806">
        <v>0</v>
      </c>
      <c r="C3806" t="s">
        <v>51097</v>
      </c>
      <c r="D3806" t="s">
        <v>2615</v>
      </c>
      <c r="E3806">
        <v>2.92</v>
      </c>
      <c r="F3806">
        <v>0</v>
      </c>
    </row>
    <row r="3807" spans="1:6" x14ac:dyDescent="0.25">
      <c r="A3807">
        <v>81422</v>
      </c>
      <c r="B3807">
        <v>0</v>
      </c>
      <c r="C3807" t="s">
        <v>51101</v>
      </c>
      <c r="D3807" t="s">
        <v>2615</v>
      </c>
      <c r="E3807">
        <v>0.4</v>
      </c>
      <c r="F3807">
        <v>0</v>
      </c>
    </row>
    <row r="3808" spans="1:6" x14ac:dyDescent="0.25">
      <c r="A3808">
        <v>81425</v>
      </c>
      <c r="B3808">
        <v>0</v>
      </c>
      <c r="C3808" t="s">
        <v>51114</v>
      </c>
      <c r="D3808" t="s">
        <v>2615</v>
      </c>
      <c r="E3808">
        <v>0</v>
      </c>
      <c r="F3808">
        <v>3</v>
      </c>
    </row>
    <row r="3809" spans="1:6" x14ac:dyDescent="0.25">
      <c r="A3809">
        <v>81426</v>
      </c>
      <c r="B3809">
        <v>0</v>
      </c>
      <c r="C3809" t="s">
        <v>51119</v>
      </c>
      <c r="D3809" t="s">
        <v>2615</v>
      </c>
      <c r="E3809">
        <v>0</v>
      </c>
      <c r="F3809">
        <v>22.28</v>
      </c>
    </row>
    <row r="3810" spans="1:6" x14ac:dyDescent="0.25">
      <c r="A3810">
        <v>81427</v>
      </c>
      <c r="B3810">
        <v>0</v>
      </c>
      <c r="C3810" t="s">
        <v>51122</v>
      </c>
      <c r="D3810" t="s">
        <v>2615</v>
      </c>
      <c r="E3810">
        <v>0</v>
      </c>
      <c r="F3810">
        <v>0</v>
      </c>
    </row>
    <row r="3811" spans="1:6" x14ac:dyDescent="0.25">
      <c r="A3811">
        <v>81431</v>
      </c>
      <c r="B3811">
        <v>0</v>
      </c>
      <c r="C3811" t="s">
        <v>51139</v>
      </c>
      <c r="D3811" t="s">
        <v>2615</v>
      </c>
      <c r="E3811">
        <v>0</v>
      </c>
      <c r="F3811">
        <v>14.62</v>
      </c>
    </row>
    <row r="3812" spans="1:6" x14ac:dyDescent="0.25">
      <c r="A3812">
        <v>81432</v>
      </c>
      <c r="B3812">
        <v>1.6</v>
      </c>
      <c r="C3812" t="s">
        <v>51142</v>
      </c>
      <c r="D3812" t="s">
        <v>2615</v>
      </c>
      <c r="E3812">
        <v>0</v>
      </c>
      <c r="F3812">
        <v>32.619999999999997</v>
      </c>
    </row>
    <row r="3813" spans="1:6" x14ac:dyDescent="0.25">
      <c r="A3813">
        <v>81433</v>
      </c>
      <c r="B3813">
        <v>0</v>
      </c>
      <c r="C3813" t="s">
        <v>51145</v>
      </c>
      <c r="D3813" t="s">
        <v>2615</v>
      </c>
      <c r="E3813">
        <v>0</v>
      </c>
      <c r="F3813">
        <v>7.66</v>
      </c>
    </row>
    <row r="3814" spans="1:6" x14ac:dyDescent="0.25">
      <c r="A3814">
        <v>81434</v>
      </c>
      <c r="B3814">
        <v>0</v>
      </c>
      <c r="C3814" t="s">
        <v>51148</v>
      </c>
      <c r="D3814" t="s">
        <v>2615</v>
      </c>
      <c r="E3814">
        <v>0</v>
      </c>
      <c r="F3814">
        <v>14.56</v>
      </c>
    </row>
    <row r="3815" spans="1:6" x14ac:dyDescent="0.25">
      <c r="A3815">
        <v>81436</v>
      </c>
      <c r="B3815">
        <v>0</v>
      </c>
      <c r="C3815" t="s">
        <v>877</v>
      </c>
      <c r="D3815" t="s">
        <v>2615</v>
      </c>
      <c r="E3815">
        <v>0</v>
      </c>
      <c r="F3815">
        <v>28.98</v>
      </c>
    </row>
    <row r="3816" spans="1:6" x14ac:dyDescent="0.25">
      <c r="A3816">
        <v>81438</v>
      </c>
      <c r="B3816">
        <v>0</v>
      </c>
      <c r="C3816" t="s">
        <v>51162</v>
      </c>
      <c r="D3816" t="s">
        <v>2615</v>
      </c>
      <c r="E3816">
        <v>2</v>
      </c>
      <c r="F3816">
        <v>0</v>
      </c>
    </row>
    <row r="3817" spans="1:6" x14ac:dyDescent="0.25">
      <c r="A3817">
        <v>81439</v>
      </c>
      <c r="B3817">
        <v>0</v>
      </c>
      <c r="C3817" t="s">
        <v>51166</v>
      </c>
      <c r="D3817" t="s">
        <v>2615</v>
      </c>
      <c r="E3817">
        <v>0</v>
      </c>
      <c r="F3817">
        <v>23.78</v>
      </c>
    </row>
    <row r="3818" spans="1:6" x14ac:dyDescent="0.25">
      <c r="A3818">
        <v>81440</v>
      </c>
      <c r="B3818">
        <v>0</v>
      </c>
      <c r="C3818" t="s">
        <v>51168</v>
      </c>
      <c r="D3818" t="s">
        <v>2615</v>
      </c>
      <c r="E3818">
        <v>0</v>
      </c>
      <c r="F3818">
        <v>35.64</v>
      </c>
    </row>
    <row r="3819" spans="1:6" x14ac:dyDescent="0.25">
      <c r="A3819">
        <v>81441</v>
      </c>
      <c r="B3819">
        <v>25.16</v>
      </c>
      <c r="C3819" t="s">
        <v>46013</v>
      </c>
      <c r="D3819" t="s">
        <v>2615</v>
      </c>
      <c r="E3819">
        <v>0</v>
      </c>
      <c r="F3819">
        <v>2.25</v>
      </c>
    </row>
    <row r="3820" spans="1:6" x14ac:dyDescent="0.25">
      <c r="A3820">
        <v>81443</v>
      </c>
      <c r="B3820">
        <v>14.6</v>
      </c>
      <c r="C3820" t="s">
        <v>51178</v>
      </c>
      <c r="D3820" t="s">
        <v>2615</v>
      </c>
      <c r="E3820">
        <v>0</v>
      </c>
      <c r="F3820">
        <v>0</v>
      </c>
    </row>
    <row r="3821" spans="1:6" x14ac:dyDescent="0.25">
      <c r="A3821">
        <v>81444</v>
      </c>
      <c r="B3821">
        <v>58.6</v>
      </c>
      <c r="C3821" t="s">
        <v>51182</v>
      </c>
      <c r="D3821" t="s">
        <v>2615</v>
      </c>
      <c r="E3821">
        <v>0</v>
      </c>
      <c r="F3821">
        <v>0</v>
      </c>
    </row>
    <row r="3822" spans="1:6" x14ac:dyDescent="0.25">
      <c r="A3822">
        <v>81445</v>
      </c>
      <c r="B3822">
        <v>35.36</v>
      </c>
      <c r="C3822" t="s">
        <v>51186</v>
      </c>
      <c r="D3822" t="s">
        <v>2615</v>
      </c>
      <c r="E3822">
        <v>0</v>
      </c>
      <c r="F3822">
        <v>3</v>
      </c>
    </row>
    <row r="3823" spans="1:6" x14ac:dyDescent="0.25">
      <c r="A3823">
        <v>81446</v>
      </c>
      <c r="B3823">
        <v>18.399999999999999</v>
      </c>
      <c r="C3823" t="s">
        <v>51190</v>
      </c>
      <c r="D3823" t="s">
        <v>2615</v>
      </c>
      <c r="E3823">
        <v>0.52</v>
      </c>
      <c r="F3823">
        <v>0</v>
      </c>
    </row>
    <row r="3824" spans="1:6" x14ac:dyDescent="0.25">
      <c r="A3824">
        <v>81448</v>
      </c>
      <c r="B3824">
        <v>14.88</v>
      </c>
      <c r="C3824" t="s">
        <v>51198</v>
      </c>
      <c r="D3824" t="s">
        <v>2615</v>
      </c>
      <c r="E3824">
        <v>0</v>
      </c>
      <c r="F3824">
        <v>0</v>
      </c>
    </row>
    <row r="3825" spans="1:6" x14ac:dyDescent="0.25">
      <c r="A3825">
        <v>81449</v>
      </c>
      <c r="B3825">
        <v>48.96</v>
      </c>
      <c r="C3825" t="s">
        <v>51202</v>
      </c>
      <c r="D3825" t="s">
        <v>2615</v>
      </c>
      <c r="E3825">
        <v>0</v>
      </c>
      <c r="F3825">
        <v>0</v>
      </c>
    </row>
    <row r="3826" spans="1:6" x14ac:dyDescent="0.25">
      <c r="A3826">
        <v>81451</v>
      </c>
      <c r="B3826">
        <v>0</v>
      </c>
      <c r="C3826" t="s">
        <v>51209</v>
      </c>
      <c r="D3826" t="s">
        <v>2615</v>
      </c>
      <c r="E3826">
        <v>0</v>
      </c>
      <c r="F3826">
        <v>16.260000000000002</v>
      </c>
    </row>
    <row r="3827" spans="1:6" x14ac:dyDescent="0.25">
      <c r="A3827">
        <v>81457</v>
      </c>
      <c r="B3827">
        <v>0</v>
      </c>
      <c r="C3827" t="s">
        <v>51230</v>
      </c>
      <c r="D3827" t="s">
        <v>2615</v>
      </c>
      <c r="E3827">
        <v>0</v>
      </c>
      <c r="F3827">
        <v>30.48</v>
      </c>
    </row>
    <row r="3828" spans="1:6" x14ac:dyDescent="0.25">
      <c r="A3828">
        <v>81458</v>
      </c>
      <c r="B3828">
        <v>0</v>
      </c>
      <c r="C3828" t="s">
        <v>51234</v>
      </c>
      <c r="D3828" t="s">
        <v>2615</v>
      </c>
      <c r="E3828">
        <v>0</v>
      </c>
      <c r="F3828">
        <v>0.44</v>
      </c>
    </row>
    <row r="3829" spans="1:6" x14ac:dyDescent="0.25">
      <c r="A3829">
        <v>81459</v>
      </c>
      <c r="B3829">
        <v>0</v>
      </c>
      <c r="C3829" t="s">
        <v>51238</v>
      </c>
      <c r="D3829" t="s">
        <v>2615</v>
      </c>
      <c r="E3829">
        <v>0</v>
      </c>
      <c r="F3829">
        <v>48.72</v>
      </c>
    </row>
    <row r="3830" spans="1:6" x14ac:dyDescent="0.25">
      <c r="A3830">
        <v>81460</v>
      </c>
      <c r="B3830">
        <v>0</v>
      </c>
      <c r="C3830" t="s">
        <v>51242</v>
      </c>
      <c r="D3830" t="s">
        <v>2615</v>
      </c>
      <c r="E3830">
        <v>1.64</v>
      </c>
      <c r="F3830">
        <v>35.159999999999997</v>
      </c>
    </row>
    <row r="3831" spans="1:6" x14ac:dyDescent="0.25">
      <c r="A3831">
        <v>81461</v>
      </c>
      <c r="B3831">
        <v>0</v>
      </c>
      <c r="C3831" t="s">
        <v>51246</v>
      </c>
      <c r="D3831" t="s">
        <v>2615</v>
      </c>
      <c r="E3831">
        <v>0</v>
      </c>
      <c r="F3831">
        <v>24.74</v>
      </c>
    </row>
    <row r="3832" spans="1:6" x14ac:dyDescent="0.25">
      <c r="A3832">
        <v>81462</v>
      </c>
      <c r="B3832">
        <v>0</v>
      </c>
      <c r="C3832" t="s">
        <v>51250</v>
      </c>
      <c r="D3832" t="s">
        <v>2615</v>
      </c>
      <c r="E3832">
        <v>0</v>
      </c>
      <c r="F3832">
        <v>11.68</v>
      </c>
    </row>
    <row r="3833" spans="1:6" x14ac:dyDescent="0.25">
      <c r="A3833">
        <v>81463</v>
      </c>
      <c r="B3833">
        <v>0</v>
      </c>
      <c r="C3833" t="s">
        <v>51254</v>
      </c>
      <c r="D3833" t="s">
        <v>2615</v>
      </c>
      <c r="E3833">
        <v>0</v>
      </c>
      <c r="F3833">
        <v>10.54</v>
      </c>
    </row>
    <row r="3834" spans="1:6" x14ac:dyDescent="0.25">
      <c r="A3834">
        <v>81464</v>
      </c>
      <c r="B3834">
        <v>11.92</v>
      </c>
      <c r="C3834" t="s">
        <v>51259</v>
      </c>
      <c r="D3834" t="s">
        <v>2615</v>
      </c>
      <c r="E3834">
        <v>0</v>
      </c>
      <c r="F3834">
        <v>0</v>
      </c>
    </row>
    <row r="3835" spans="1:6" x14ac:dyDescent="0.25">
      <c r="A3835">
        <v>81466</v>
      </c>
      <c r="B3835">
        <v>16.68</v>
      </c>
      <c r="C3835" t="s">
        <v>33772</v>
      </c>
      <c r="D3835" t="s">
        <v>2615</v>
      </c>
      <c r="E3835">
        <v>0</v>
      </c>
      <c r="F3835">
        <v>0</v>
      </c>
    </row>
    <row r="3836" spans="1:6" x14ac:dyDescent="0.25">
      <c r="A3836">
        <v>81478</v>
      </c>
      <c r="B3836">
        <v>0</v>
      </c>
      <c r="C3836" t="s">
        <v>51303</v>
      </c>
      <c r="D3836" t="s">
        <v>2615</v>
      </c>
      <c r="E3836">
        <v>0</v>
      </c>
      <c r="F3836">
        <v>42.98</v>
      </c>
    </row>
    <row r="3837" spans="1:6" x14ac:dyDescent="0.25">
      <c r="A3837">
        <v>81479</v>
      </c>
      <c r="B3837">
        <v>0</v>
      </c>
      <c r="C3837" t="s">
        <v>51306</v>
      </c>
      <c r="D3837" t="s">
        <v>2615</v>
      </c>
      <c r="E3837">
        <v>0</v>
      </c>
      <c r="F3837">
        <v>40.36</v>
      </c>
    </row>
    <row r="3838" spans="1:6" x14ac:dyDescent="0.25">
      <c r="A3838">
        <v>81485</v>
      </c>
      <c r="B3838">
        <v>13.12</v>
      </c>
      <c r="C3838" t="s">
        <v>51329</v>
      </c>
      <c r="D3838" t="s">
        <v>2615</v>
      </c>
      <c r="E3838">
        <v>0</v>
      </c>
      <c r="F3838">
        <v>0</v>
      </c>
    </row>
    <row r="3839" spans="1:6" x14ac:dyDescent="0.25">
      <c r="A3839">
        <v>81486</v>
      </c>
      <c r="B3839">
        <v>8.84</v>
      </c>
      <c r="C3839" t="s">
        <v>51333</v>
      </c>
      <c r="D3839" t="s">
        <v>2615</v>
      </c>
      <c r="E3839">
        <v>0</v>
      </c>
      <c r="F3839">
        <v>0</v>
      </c>
    </row>
    <row r="3840" spans="1:6" x14ac:dyDescent="0.25">
      <c r="A3840">
        <v>81487</v>
      </c>
      <c r="B3840">
        <v>11.36</v>
      </c>
      <c r="C3840" t="s">
        <v>48380</v>
      </c>
      <c r="D3840" t="s">
        <v>2615</v>
      </c>
      <c r="E3840">
        <v>0</v>
      </c>
      <c r="F3840">
        <v>0</v>
      </c>
    </row>
    <row r="3841" spans="1:6" x14ac:dyDescent="0.25">
      <c r="A3841">
        <v>81488</v>
      </c>
      <c r="B3841">
        <v>13.48</v>
      </c>
      <c r="C3841" t="s">
        <v>51339</v>
      </c>
      <c r="D3841" t="s">
        <v>2615</v>
      </c>
      <c r="E3841">
        <v>0</v>
      </c>
      <c r="F3841">
        <v>0</v>
      </c>
    </row>
    <row r="3842" spans="1:6" x14ac:dyDescent="0.25">
      <c r="A3842">
        <v>81501</v>
      </c>
      <c r="B3842">
        <v>0</v>
      </c>
      <c r="C3842" t="s">
        <v>51387</v>
      </c>
      <c r="D3842" t="s">
        <v>2615</v>
      </c>
      <c r="E3842">
        <v>0</v>
      </c>
      <c r="F3842">
        <v>10.24</v>
      </c>
    </row>
    <row r="3843" spans="1:6" x14ac:dyDescent="0.25">
      <c r="A3843">
        <v>81504</v>
      </c>
      <c r="B3843">
        <v>0</v>
      </c>
      <c r="C3843" t="s">
        <v>51391</v>
      </c>
      <c r="D3843" t="s">
        <v>2615</v>
      </c>
      <c r="E3843">
        <v>0</v>
      </c>
      <c r="F3843">
        <v>6.82</v>
      </c>
    </row>
    <row r="3844" spans="1:6" x14ac:dyDescent="0.25">
      <c r="A3844">
        <v>81506</v>
      </c>
      <c r="B3844">
        <v>12.86</v>
      </c>
      <c r="C3844" t="s">
        <v>33805</v>
      </c>
      <c r="D3844" t="s">
        <v>2615</v>
      </c>
      <c r="E3844">
        <v>0</v>
      </c>
      <c r="F3844">
        <v>0</v>
      </c>
    </row>
    <row r="3845" spans="1:6" x14ac:dyDescent="0.25">
      <c r="A3845">
        <v>81510</v>
      </c>
      <c r="B3845">
        <v>0</v>
      </c>
      <c r="C3845" t="s">
        <v>51412</v>
      </c>
      <c r="D3845" t="s">
        <v>2615</v>
      </c>
      <c r="E3845">
        <v>0</v>
      </c>
      <c r="F3845">
        <v>0</v>
      </c>
    </row>
    <row r="3846" spans="1:6" x14ac:dyDescent="0.25">
      <c r="A3846">
        <v>81520</v>
      </c>
      <c r="B3846">
        <v>0</v>
      </c>
      <c r="C3846" t="s">
        <v>51449</v>
      </c>
      <c r="D3846" t="s">
        <v>2615</v>
      </c>
      <c r="E3846">
        <v>0</v>
      </c>
      <c r="F3846">
        <v>16.84</v>
      </c>
    </row>
    <row r="3847" spans="1:6" x14ac:dyDescent="0.25">
      <c r="A3847">
        <v>81522</v>
      </c>
      <c r="B3847">
        <v>0</v>
      </c>
      <c r="C3847" t="s">
        <v>51458</v>
      </c>
      <c r="D3847" t="s">
        <v>2615</v>
      </c>
      <c r="E3847">
        <v>1.88</v>
      </c>
      <c r="F3847">
        <v>0.04</v>
      </c>
    </row>
    <row r="3848" spans="1:6" x14ac:dyDescent="0.25">
      <c r="A3848">
        <v>81524</v>
      </c>
      <c r="B3848">
        <v>0</v>
      </c>
      <c r="C3848" t="s">
        <v>51467</v>
      </c>
      <c r="D3848" t="s">
        <v>2615</v>
      </c>
      <c r="E3848">
        <v>0</v>
      </c>
      <c r="F3848">
        <v>9.3699999999999992</v>
      </c>
    </row>
    <row r="3849" spans="1:6" x14ac:dyDescent="0.25">
      <c r="A3849">
        <v>81525</v>
      </c>
      <c r="B3849">
        <v>2</v>
      </c>
      <c r="C3849" t="s">
        <v>51471</v>
      </c>
      <c r="D3849" t="s">
        <v>2615</v>
      </c>
      <c r="E3849">
        <v>1.8</v>
      </c>
      <c r="F3849">
        <v>0.68</v>
      </c>
    </row>
    <row r="3850" spans="1:6" x14ac:dyDescent="0.25">
      <c r="A3850">
        <v>81526</v>
      </c>
      <c r="B3850">
        <v>0</v>
      </c>
      <c r="C3850" t="s">
        <v>51478</v>
      </c>
      <c r="D3850" t="s">
        <v>2615</v>
      </c>
      <c r="E3850">
        <v>0</v>
      </c>
      <c r="F3850">
        <v>17.23</v>
      </c>
    </row>
    <row r="3851" spans="1:6" x14ac:dyDescent="0.25">
      <c r="A3851">
        <v>81528</v>
      </c>
      <c r="B3851">
        <v>32.159999999999997</v>
      </c>
      <c r="C3851" t="s">
        <v>51486</v>
      </c>
      <c r="D3851" t="s">
        <v>2615</v>
      </c>
      <c r="E3851">
        <v>0</v>
      </c>
      <c r="F3851">
        <v>0</v>
      </c>
    </row>
    <row r="3852" spans="1:6" x14ac:dyDescent="0.25">
      <c r="A3852">
        <v>81531</v>
      </c>
      <c r="B3852">
        <v>0</v>
      </c>
      <c r="C3852" t="s">
        <v>51498</v>
      </c>
      <c r="D3852" t="s">
        <v>2615</v>
      </c>
      <c r="E3852">
        <v>0</v>
      </c>
      <c r="F3852">
        <v>9.84</v>
      </c>
    </row>
    <row r="3853" spans="1:6" x14ac:dyDescent="0.25">
      <c r="A3853">
        <v>81535</v>
      </c>
      <c r="B3853">
        <v>0</v>
      </c>
      <c r="C3853" t="s">
        <v>51514</v>
      </c>
      <c r="D3853" t="s">
        <v>2615</v>
      </c>
      <c r="E3853">
        <v>2.41</v>
      </c>
      <c r="F3853">
        <v>20.2</v>
      </c>
    </row>
    <row r="3854" spans="1:6" x14ac:dyDescent="0.25">
      <c r="A3854">
        <v>81541</v>
      </c>
      <c r="B3854">
        <v>0</v>
      </c>
      <c r="C3854" t="s">
        <v>51534</v>
      </c>
      <c r="D3854" t="s">
        <v>2615</v>
      </c>
      <c r="E3854">
        <v>0</v>
      </c>
      <c r="F3854">
        <v>0.42</v>
      </c>
    </row>
    <row r="3855" spans="1:6" x14ac:dyDescent="0.25">
      <c r="A3855">
        <v>81542</v>
      </c>
      <c r="B3855">
        <v>14.64</v>
      </c>
      <c r="C3855" t="s">
        <v>51538</v>
      </c>
      <c r="D3855" t="s">
        <v>2615</v>
      </c>
      <c r="E3855">
        <v>0</v>
      </c>
      <c r="F3855">
        <v>0</v>
      </c>
    </row>
    <row r="3856" spans="1:6" x14ac:dyDescent="0.25">
      <c r="A3856">
        <v>81555</v>
      </c>
      <c r="B3856">
        <v>0</v>
      </c>
      <c r="C3856" t="s">
        <v>51591</v>
      </c>
      <c r="D3856" t="s">
        <v>2615</v>
      </c>
      <c r="E3856">
        <v>0</v>
      </c>
      <c r="F3856">
        <v>0.2</v>
      </c>
    </row>
    <row r="3857" spans="1:6" x14ac:dyDescent="0.25">
      <c r="A3857">
        <v>81562</v>
      </c>
      <c r="B3857">
        <v>0</v>
      </c>
      <c r="C3857" t="s">
        <v>51620</v>
      </c>
      <c r="D3857" t="s">
        <v>2615</v>
      </c>
      <c r="E3857">
        <v>0</v>
      </c>
      <c r="F3857">
        <v>0</v>
      </c>
    </row>
    <row r="3858" spans="1:6" x14ac:dyDescent="0.25">
      <c r="A3858">
        <v>81569</v>
      </c>
      <c r="B3858">
        <v>0</v>
      </c>
      <c r="C3858" t="s">
        <v>51647</v>
      </c>
      <c r="D3858" t="s">
        <v>2615</v>
      </c>
      <c r="E3858">
        <v>0</v>
      </c>
      <c r="F3858">
        <v>6.26</v>
      </c>
    </row>
    <row r="3859" spans="1:6" x14ac:dyDescent="0.25">
      <c r="A3859">
        <v>81571</v>
      </c>
      <c r="B3859">
        <v>0</v>
      </c>
      <c r="C3859" t="s">
        <v>51656</v>
      </c>
      <c r="D3859" t="s">
        <v>2615</v>
      </c>
      <c r="E3859">
        <v>0</v>
      </c>
      <c r="F3859">
        <v>27.42</v>
      </c>
    </row>
    <row r="3860" spans="1:6" x14ac:dyDescent="0.25">
      <c r="A3860">
        <v>81573</v>
      </c>
      <c r="B3860">
        <v>0</v>
      </c>
      <c r="C3860" t="s">
        <v>51664</v>
      </c>
      <c r="D3860" t="s">
        <v>2615</v>
      </c>
      <c r="E3860">
        <v>0</v>
      </c>
      <c r="F3860">
        <v>15.8</v>
      </c>
    </row>
    <row r="3861" spans="1:6" x14ac:dyDescent="0.25">
      <c r="A3861">
        <v>81574</v>
      </c>
      <c r="B3861">
        <v>0</v>
      </c>
      <c r="C3861" t="s">
        <v>51667</v>
      </c>
      <c r="D3861" t="s">
        <v>2615</v>
      </c>
      <c r="E3861">
        <v>0</v>
      </c>
      <c r="F3861">
        <v>17.72</v>
      </c>
    </row>
    <row r="3862" spans="1:6" x14ac:dyDescent="0.25">
      <c r="A3862">
        <v>81575</v>
      </c>
      <c r="B3862">
        <v>0</v>
      </c>
      <c r="C3862" t="s">
        <v>51671</v>
      </c>
      <c r="D3862" t="s">
        <v>2615</v>
      </c>
      <c r="E3862">
        <v>0</v>
      </c>
      <c r="F3862">
        <v>18.16</v>
      </c>
    </row>
    <row r="3863" spans="1:6" x14ac:dyDescent="0.25">
      <c r="A3863">
        <v>81577</v>
      </c>
      <c r="B3863">
        <v>0</v>
      </c>
      <c r="C3863" t="s">
        <v>51678</v>
      </c>
      <c r="D3863" t="s">
        <v>2615</v>
      </c>
      <c r="E3863">
        <v>2.74</v>
      </c>
      <c r="F3863">
        <v>6.38</v>
      </c>
    </row>
    <row r="3864" spans="1:6" x14ac:dyDescent="0.25">
      <c r="A3864">
        <v>81580</v>
      </c>
      <c r="B3864">
        <v>0</v>
      </c>
      <c r="C3864" t="s">
        <v>51681</v>
      </c>
      <c r="D3864" t="s">
        <v>2615</v>
      </c>
      <c r="E3864">
        <v>0</v>
      </c>
      <c r="F3864">
        <v>11.96</v>
      </c>
    </row>
    <row r="3865" spans="1:6" x14ac:dyDescent="0.25">
      <c r="A3865">
        <v>81581</v>
      </c>
      <c r="B3865">
        <v>0</v>
      </c>
      <c r="C3865" t="s">
        <v>51685</v>
      </c>
      <c r="D3865" t="s">
        <v>2615</v>
      </c>
      <c r="E3865">
        <v>0</v>
      </c>
      <c r="F3865">
        <v>17.41</v>
      </c>
    </row>
    <row r="3866" spans="1:6" x14ac:dyDescent="0.25">
      <c r="A3866">
        <v>81583</v>
      </c>
      <c r="B3866">
        <v>0</v>
      </c>
      <c r="C3866" t="s">
        <v>51689</v>
      </c>
      <c r="D3866" t="s">
        <v>2615</v>
      </c>
      <c r="E3866">
        <v>0</v>
      </c>
      <c r="F3866">
        <v>10.18</v>
      </c>
    </row>
    <row r="3867" spans="1:6" x14ac:dyDescent="0.25">
      <c r="A3867">
        <v>81585</v>
      </c>
      <c r="B3867">
        <v>0</v>
      </c>
      <c r="C3867" t="s">
        <v>51693</v>
      </c>
      <c r="D3867" t="s">
        <v>2615</v>
      </c>
      <c r="E3867">
        <v>0</v>
      </c>
      <c r="F3867">
        <v>17.34</v>
      </c>
    </row>
    <row r="3868" spans="1:6" x14ac:dyDescent="0.25">
      <c r="A3868">
        <v>81586</v>
      </c>
      <c r="B3868">
        <v>0</v>
      </c>
      <c r="C3868" t="s">
        <v>51698</v>
      </c>
      <c r="D3868" t="s">
        <v>2615</v>
      </c>
      <c r="E3868">
        <v>0</v>
      </c>
      <c r="F3868">
        <v>22</v>
      </c>
    </row>
    <row r="3869" spans="1:6" x14ac:dyDescent="0.25">
      <c r="A3869">
        <v>81587</v>
      </c>
      <c r="B3869">
        <v>0</v>
      </c>
      <c r="C3869" t="s">
        <v>51702</v>
      </c>
      <c r="D3869" t="s">
        <v>2615</v>
      </c>
      <c r="E3869">
        <v>0</v>
      </c>
      <c r="F3869">
        <v>4.6399999999999997</v>
      </c>
    </row>
    <row r="3870" spans="1:6" x14ac:dyDescent="0.25">
      <c r="A3870">
        <v>81588</v>
      </c>
      <c r="B3870">
        <v>0</v>
      </c>
      <c r="C3870" t="s">
        <v>51707</v>
      </c>
      <c r="D3870" t="s">
        <v>2615</v>
      </c>
      <c r="E3870">
        <v>0</v>
      </c>
      <c r="F3870">
        <v>20.48</v>
      </c>
    </row>
    <row r="3871" spans="1:6" x14ac:dyDescent="0.25">
      <c r="A3871">
        <v>81589</v>
      </c>
      <c r="B3871">
        <v>0</v>
      </c>
      <c r="C3871" t="s">
        <v>51711</v>
      </c>
      <c r="D3871" t="s">
        <v>2615</v>
      </c>
      <c r="E3871">
        <v>0</v>
      </c>
      <c r="F3871">
        <v>13.12</v>
      </c>
    </row>
    <row r="3872" spans="1:6" x14ac:dyDescent="0.25">
      <c r="A3872">
        <v>81590</v>
      </c>
      <c r="B3872">
        <v>0</v>
      </c>
      <c r="C3872" t="s">
        <v>51715</v>
      </c>
      <c r="D3872" t="s">
        <v>2615</v>
      </c>
      <c r="E3872">
        <v>0</v>
      </c>
      <c r="F3872">
        <v>12.76</v>
      </c>
    </row>
    <row r="3873" spans="1:6" x14ac:dyDescent="0.25">
      <c r="A3873">
        <v>81591</v>
      </c>
      <c r="B3873">
        <v>0</v>
      </c>
      <c r="C3873" t="s">
        <v>51719</v>
      </c>
      <c r="D3873" t="s">
        <v>2615</v>
      </c>
      <c r="E3873">
        <v>0</v>
      </c>
      <c r="F3873">
        <v>13.36</v>
      </c>
    </row>
    <row r="3874" spans="1:6" x14ac:dyDescent="0.25">
      <c r="A3874">
        <v>81594</v>
      </c>
      <c r="B3874">
        <v>0</v>
      </c>
      <c r="C3874" t="s">
        <v>51726</v>
      </c>
      <c r="D3874" t="s">
        <v>2615</v>
      </c>
      <c r="E3874">
        <v>5.08</v>
      </c>
      <c r="F3874">
        <v>0</v>
      </c>
    </row>
    <row r="3875" spans="1:6" x14ac:dyDescent="0.25">
      <c r="A3875">
        <v>81595</v>
      </c>
      <c r="B3875">
        <v>0</v>
      </c>
      <c r="C3875" t="s">
        <v>51730</v>
      </c>
      <c r="D3875" t="s">
        <v>2615</v>
      </c>
      <c r="E3875">
        <v>0</v>
      </c>
      <c r="F3875">
        <v>0.22</v>
      </c>
    </row>
    <row r="3876" spans="1:6" x14ac:dyDescent="0.25">
      <c r="A3876">
        <v>81596</v>
      </c>
      <c r="B3876">
        <v>0</v>
      </c>
      <c r="C3876" t="s">
        <v>51735</v>
      </c>
      <c r="D3876" t="s">
        <v>2615</v>
      </c>
      <c r="E3876">
        <v>4.4800000000000004</v>
      </c>
      <c r="F3876">
        <v>0</v>
      </c>
    </row>
    <row r="3877" spans="1:6" x14ac:dyDescent="0.25">
      <c r="A3877">
        <v>81597</v>
      </c>
      <c r="B3877">
        <v>0</v>
      </c>
      <c r="C3877" t="s">
        <v>51739</v>
      </c>
      <c r="D3877" t="s">
        <v>2615</v>
      </c>
      <c r="E3877">
        <v>4.3600000000000003</v>
      </c>
      <c r="F3877">
        <v>0</v>
      </c>
    </row>
    <row r="3878" spans="1:6" x14ac:dyDescent="0.25">
      <c r="A3878">
        <v>81599</v>
      </c>
      <c r="B3878">
        <v>0</v>
      </c>
      <c r="C3878" t="s">
        <v>51745</v>
      </c>
      <c r="D3878" t="s">
        <v>2615</v>
      </c>
      <c r="E3878">
        <v>11.82</v>
      </c>
      <c r="F3878">
        <v>0</v>
      </c>
    </row>
    <row r="3879" spans="1:6" x14ac:dyDescent="0.25">
      <c r="A3879">
        <v>81601</v>
      </c>
      <c r="B3879">
        <v>20.68</v>
      </c>
      <c r="C3879" t="s">
        <v>51753</v>
      </c>
      <c r="D3879" t="s">
        <v>2615</v>
      </c>
      <c r="E3879">
        <v>0</v>
      </c>
      <c r="F3879">
        <v>71.44</v>
      </c>
    </row>
    <row r="3880" spans="1:6" x14ac:dyDescent="0.25">
      <c r="A3880">
        <v>81603</v>
      </c>
      <c r="B3880">
        <v>0</v>
      </c>
      <c r="C3880" t="s">
        <v>51760</v>
      </c>
      <c r="D3880" t="s">
        <v>2615</v>
      </c>
      <c r="E3880">
        <v>0</v>
      </c>
      <c r="F3880">
        <v>20.38</v>
      </c>
    </row>
    <row r="3881" spans="1:6" x14ac:dyDescent="0.25">
      <c r="A3881">
        <v>81605</v>
      </c>
      <c r="B3881">
        <v>0</v>
      </c>
      <c r="C3881" t="s">
        <v>11572</v>
      </c>
      <c r="D3881" t="s">
        <v>2615</v>
      </c>
      <c r="E3881">
        <v>0</v>
      </c>
      <c r="F3881">
        <v>0</v>
      </c>
    </row>
    <row r="3882" spans="1:6" x14ac:dyDescent="0.25">
      <c r="A3882">
        <v>81612</v>
      </c>
      <c r="B3882">
        <v>0</v>
      </c>
      <c r="C3882" t="s">
        <v>880</v>
      </c>
      <c r="D3882" t="s">
        <v>2615</v>
      </c>
      <c r="E3882">
        <v>0</v>
      </c>
      <c r="F3882">
        <v>0</v>
      </c>
    </row>
    <row r="3883" spans="1:6" x14ac:dyDescent="0.25">
      <c r="A3883">
        <v>81614</v>
      </c>
      <c r="B3883">
        <v>0</v>
      </c>
      <c r="C3883" t="s">
        <v>51801</v>
      </c>
      <c r="D3883" t="s">
        <v>2615</v>
      </c>
      <c r="E3883">
        <v>0</v>
      </c>
      <c r="F3883">
        <v>0.02</v>
      </c>
    </row>
    <row r="3884" spans="1:6" x14ac:dyDescent="0.25">
      <c r="A3884">
        <v>81619</v>
      </c>
      <c r="B3884">
        <v>0</v>
      </c>
      <c r="C3884" t="s">
        <v>51816</v>
      </c>
      <c r="D3884" t="s">
        <v>2615</v>
      </c>
      <c r="E3884">
        <v>0</v>
      </c>
      <c r="F3884">
        <v>6.28</v>
      </c>
    </row>
    <row r="3885" spans="1:6" x14ac:dyDescent="0.25">
      <c r="A3885">
        <v>81622</v>
      </c>
      <c r="B3885">
        <v>0</v>
      </c>
      <c r="C3885" t="s">
        <v>51829</v>
      </c>
      <c r="D3885" t="s">
        <v>2615</v>
      </c>
      <c r="E3885">
        <v>0</v>
      </c>
      <c r="F3885">
        <v>19.64</v>
      </c>
    </row>
    <row r="3886" spans="1:6" x14ac:dyDescent="0.25">
      <c r="A3886">
        <v>81623</v>
      </c>
      <c r="B3886">
        <v>0</v>
      </c>
      <c r="C3886" t="s">
        <v>51833</v>
      </c>
      <c r="D3886" t="s">
        <v>2615</v>
      </c>
      <c r="E3886">
        <v>0</v>
      </c>
      <c r="F3886">
        <v>20.34</v>
      </c>
    </row>
    <row r="3887" spans="1:6" x14ac:dyDescent="0.25">
      <c r="A3887">
        <v>81624</v>
      </c>
      <c r="B3887">
        <v>0</v>
      </c>
      <c r="C3887" t="s">
        <v>51837</v>
      </c>
      <c r="D3887" t="s">
        <v>2615</v>
      </c>
      <c r="E3887">
        <v>0</v>
      </c>
      <c r="F3887">
        <v>26.42</v>
      </c>
    </row>
    <row r="3888" spans="1:6" x14ac:dyDescent="0.25">
      <c r="A3888">
        <v>81626</v>
      </c>
      <c r="B3888">
        <v>0</v>
      </c>
      <c r="C3888" t="s">
        <v>51845</v>
      </c>
      <c r="D3888" t="s">
        <v>2615</v>
      </c>
      <c r="E3888">
        <v>0</v>
      </c>
      <c r="F3888">
        <v>13.14</v>
      </c>
    </row>
    <row r="3889" spans="1:6" x14ac:dyDescent="0.25">
      <c r="A3889">
        <v>81632</v>
      </c>
      <c r="B3889">
        <v>17.72</v>
      </c>
      <c r="C3889" t="s">
        <v>51869</v>
      </c>
      <c r="D3889" t="s">
        <v>2615</v>
      </c>
      <c r="E3889">
        <v>0</v>
      </c>
      <c r="F3889">
        <v>1.74</v>
      </c>
    </row>
    <row r="3890" spans="1:6" x14ac:dyDescent="0.25">
      <c r="A3890">
        <v>81633</v>
      </c>
      <c r="B3890">
        <v>4.04</v>
      </c>
      <c r="C3890" t="s">
        <v>14717</v>
      </c>
      <c r="D3890" t="s">
        <v>2615</v>
      </c>
      <c r="E3890">
        <v>0</v>
      </c>
      <c r="F3890">
        <v>0</v>
      </c>
    </row>
    <row r="3891" spans="1:6" x14ac:dyDescent="0.25">
      <c r="A3891">
        <v>81636</v>
      </c>
      <c r="B3891">
        <v>15.28</v>
      </c>
      <c r="C3891" t="s">
        <v>51885</v>
      </c>
      <c r="D3891" t="s">
        <v>2615</v>
      </c>
      <c r="E3891">
        <v>0</v>
      </c>
      <c r="F3891">
        <v>0</v>
      </c>
    </row>
    <row r="3892" spans="1:6" x14ac:dyDescent="0.25">
      <c r="A3892">
        <v>81637</v>
      </c>
      <c r="B3892">
        <v>12.32</v>
      </c>
      <c r="C3892" t="s">
        <v>51889</v>
      </c>
      <c r="D3892" t="s">
        <v>2615</v>
      </c>
      <c r="E3892">
        <v>0</v>
      </c>
      <c r="F3892">
        <v>0</v>
      </c>
    </row>
    <row r="3893" spans="1:6" x14ac:dyDescent="0.25">
      <c r="A3893">
        <v>81638</v>
      </c>
      <c r="B3893">
        <v>33.840000000000003</v>
      </c>
      <c r="C3893" t="s">
        <v>51892</v>
      </c>
      <c r="D3893" t="s">
        <v>2615</v>
      </c>
      <c r="E3893">
        <v>0</v>
      </c>
      <c r="F3893">
        <v>0</v>
      </c>
    </row>
    <row r="3894" spans="1:6" x14ac:dyDescent="0.25">
      <c r="A3894">
        <v>81639</v>
      </c>
      <c r="B3894">
        <v>7.08</v>
      </c>
      <c r="C3894" t="s">
        <v>51894</v>
      </c>
      <c r="D3894" t="s">
        <v>2615</v>
      </c>
      <c r="E3894">
        <v>0</v>
      </c>
      <c r="F3894">
        <v>0</v>
      </c>
    </row>
    <row r="3895" spans="1:6" x14ac:dyDescent="0.25">
      <c r="A3895">
        <v>81640</v>
      </c>
      <c r="B3895">
        <v>19.760000000000002</v>
      </c>
      <c r="C3895" t="s">
        <v>51897</v>
      </c>
      <c r="D3895" t="s">
        <v>2615</v>
      </c>
      <c r="E3895">
        <v>0</v>
      </c>
      <c r="F3895">
        <v>10.18</v>
      </c>
    </row>
    <row r="3896" spans="1:6" x14ac:dyDescent="0.25">
      <c r="A3896">
        <v>81641</v>
      </c>
      <c r="B3896">
        <v>9.9600000000000009</v>
      </c>
      <c r="C3896" t="s">
        <v>22535</v>
      </c>
      <c r="D3896" t="s">
        <v>2615</v>
      </c>
      <c r="E3896">
        <v>0</v>
      </c>
      <c r="F3896">
        <v>10.96</v>
      </c>
    </row>
    <row r="3897" spans="1:6" x14ac:dyDescent="0.25">
      <c r="A3897">
        <v>81642</v>
      </c>
      <c r="B3897">
        <v>0</v>
      </c>
      <c r="C3897" t="s">
        <v>881</v>
      </c>
      <c r="D3897" t="s">
        <v>2615</v>
      </c>
      <c r="E3897">
        <v>0</v>
      </c>
      <c r="F3897">
        <v>11.36</v>
      </c>
    </row>
    <row r="3898" spans="1:6" x14ac:dyDescent="0.25">
      <c r="A3898">
        <v>81644</v>
      </c>
      <c r="B3898">
        <v>0</v>
      </c>
      <c r="C3898" t="s">
        <v>51910</v>
      </c>
      <c r="D3898" t="s">
        <v>2615</v>
      </c>
      <c r="E3898">
        <v>1.92</v>
      </c>
      <c r="F3898">
        <v>6.48</v>
      </c>
    </row>
    <row r="3899" spans="1:6" x14ac:dyDescent="0.25">
      <c r="A3899">
        <v>81647</v>
      </c>
      <c r="B3899">
        <v>0</v>
      </c>
      <c r="C3899" t="s">
        <v>51918</v>
      </c>
      <c r="D3899" t="s">
        <v>2615</v>
      </c>
      <c r="E3899">
        <v>0</v>
      </c>
      <c r="F3899">
        <v>26.8</v>
      </c>
    </row>
    <row r="3900" spans="1:6" x14ac:dyDescent="0.25">
      <c r="A3900">
        <v>81648</v>
      </c>
      <c r="B3900">
        <v>0</v>
      </c>
      <c r="C3900" t="s">
        <v>51921</v>
      </c>
      <c r="D3900" t="s">
        <v>2615</v>
      </c>
      <c r="E3900">
        <v>0</v>
      </c>
      <c r="F3900">
        <v>27.12</v>
      </c>
    </row>
    <row r="3901" spans="1:6" x14ac:dyDescent="0.25">
      <c r="A3901">
        <v>81650</v>
      </c>
      <c r="B3901">
        <v>0</v>
      </c>
      <c r="C3901" t="s">
        <v>51931</v>
      </c>
      <c r="D3901" t="s">
        <v>2615</v>
      </c>
      <c r="E3901">
        <v>0.4</v>
      </c>
      <c r="F3901">
        <v>26.32</v>
      </c>
    </row>
    <row r="3902" spans="1:6" x14ac:dyDescent="0.25">
      <c r="A3902">
        <v>81652</v>
      </c>
      <c r="B3902">
        <v>0</v>
      </c>
      <c r="C3902" t="s">
        <v>51938</v>
      </c>
      <c r="D3902" t="s">
        <v>2615</v>
      </c>
      <c r="E3902">
        <v>0</v>
      </c>
      <c r="F3902">
        <v>37.799999999999997</v>
      </c>
    </row>
    <row r="3903" spans="1:6" x14ac:dyDescent="0.25">
      <c r="A3903">
        <v>81654</v>
      </c>
      <c r="B3903">
        <v>0</v>
      </c>
      <c r="C3903" t="s">
        <v>51944</v>
      </c>
      <c r="D3903" t="s">
        <v>2615</v>
      </c>
      <c r="E3903">
        <v>0.78</v>
      </c>
      <c r="F3903">
        <v>28.9</v>
      </c>
    </row>
    <row r="3904" spans="1:6" x14ac:dyDescent="0.25">
      <c r="A3904">
        <v>81656</v>
      </c>
      <c r="B3904">
        <v>0</v>
      </c>
      <c r="C3904" t="s">
        <v>51951</v>
      </c>
      <c r="D3904" t="s">
        <v>2615</v>
      </c>
      <c r="E3904">
        <v>3.26</v>
      </c>
      <c r="F3904">
        <v>0</v>
      </c>
    </row>
    <row r="3905" spans="1:6" x14ac:dyDescent="0.25">
      <c r="A3905">
        <v>81657</v>
      </c>
      <c r="B3905">
        <v>0</v>
      </c>
      <c r="C3905" t="s">
        <v>51956</v>
      </c>
      <c r="D3905" t="s">
        <v>2615</v>
      </c>
      <c r="E3905">
        <v>0</v>
      </c>
      <c r="F3905">
        <v>0</v>
      </c>
    </row>
    <row r="3906" spans="1:6" x14ac:dyDescent="0.25">
      <c r="A3906">
        <v>81658</v>
      </c>
      <c r="B3906">
        <v>0</v>
      </c>
      <c r="C3906" t="s">
        <v>51961</v>
      </c>
      <c r="D3906" t="s">
        <v>2615</v>
      </c>
      <c r="E3906">
        <v>0</v>
      </c>
      <c r="F3906">
        <v>22.82</v>
      </c>
    </row>
    <row r="3907" spans="1:6" x14ac:dyDescent="0.25">
      <c r="A3907">
        <v>81659</v>
      </c>
      <c r="B3907">
        <v>0</v>
      </c>
      <c r="C3907" t="s">
        <v>51964</v>
      </c>
      <c r="D3907" t="s">
        <v>2615</v>
      </c>
      <c r="E3907">
        <v>0</v>
      </c>
      <c r="F3907">
        <v>17.399999999999999</v>
      </c>
    </row>
    <row r="3908" spans="1:6" x14ac:dyDescent="0.25">
      <c r="A3908">
        <v>81660</v>
      </c>
      <c r="B3908">
        <v>0</v>
      </c>
      <c r="C3908" t="s">
        <v>51966</v>
      </c>
      <c r="D3908" t="s">
        <v>2615</v>
      </c>
      <c r="E3908">
        <v>0</v>
      </c>
      <c r="F3908">
        <v>53.68</v>
      </c>
    </row>
    <row r="3909" spans="1:6" x14ac:dyDescent="0.25">
      <c r="A3909">
        <v>81661</v>
      </c>
      <c r="B3909">
        <v>0</v>
      </c>
      <c r="C3909" t="s">
        <v>51969</v>
      </c>
      <c r="D3909" t="s">
        <v>2615</v>
      </c>
      <c r="E3909">
        <v>0</v>
      </c>
      <c r="F3909">
        <v>0</v>
      </c>
    </row>
    <row r="3910" spans="1:6" x14ac:dyDescent="0.25">
      <c r="A3910">
        <v>81662</v>
      </c>
      <c r="B3910">
        <v>0</v>
      </c>
      <c r="C3910" t="s">
        <v>51973</v>
      </c>
      <c r="D3910" t="s">
        <v>2615</v>
      </c>
      <c r="E3910">
        <v>2.2400000000000002</v>
      </c>
      <c r="F3910">
        <v>0</v>
      </c>
    </row>
    <row r="3911" spans="1:6" x14ac:dyDescent="0.25">
      <c r="A3911">
        <v>81663</v>
      </c>
      <c r="B3911">
        <v>0</v>
      </c>
      <c r="C3911" t="s">
        <v>51977</v>
      </c>
      <c r="D3911" t="s">
        <v>2615</v>
      </c>
      <c r="E3911">
        <v>0</v>
      </c>
      <c r="F3911">
        <v>8.26</v>
      </c>
    </row>
    <row r="3912" spans="1:6" x14ac:dyDescent="0.25">
      <c r="A3912">
        <v>81664</v>
      </c>
      <c r="B3912">
        <v>0</v>
      </c>
      <c r="C3912" t="s">
        <v>51981</v>
      </c>
      <c r="D3912" t="s">
        <v>2615</v>
      </c>
      <c r="E3912">
        <v>7.24</v>
      </c>
      <c r="F3912">
        <v>0</v>
      </c>
    </row>
    <row r="3913" spans="1:6" x14ac:dyDescent="0.25">
      <c r="A3913">
        <v>81665</v>
      </c>
      <c r="B3913">
        <v>0</v>
      </c>
      <c r="C3913" t="s">
        <v>51985</v>
      </c>
      <c r="D3913" t="s">
        <v>2615</v>
      </c>
      <c r="E3913">
        <v>0</v>
      </c>
      <c r="F3913">
        <v>22.4</v>
      </c>
    </row>
    <row r="3914" spans="1:6" x14ac:dyDescent="0.25">
      <c r="A3914">
        <v>81666</v>
      </c>
      <c r="B3914">
        <v>0</v>
      </c>
      <c r="C3914" t="s">
        <v>51988</v>
      </c>
      <c r="D3914" t="s">
        <v>2615</v>
      </c>
      <c r="E3914">
        <v>4.9400000000000004</v>
      </c>
      <c r="F3914">
        <v>0.56000000000000005</v>
      </c>
    </row>
    <row r="3915" spans="1:6" x14ac:dyDescent="0.25">
      <c r="A3915">
        <v>81667</v>
      </c>
      <c r="B3915">
        <v>0</v>
      </c>
      <c r="C3915" t="s">
        <v>51993</v>
      </c>
      <c r="D3915" t="s">
        <v>2615</v>
      </c>
      <c r="E3915">
        <v>2.88</v>
      </c>
      <c r="F3915">
        <v>0</v>
      </c>
    </row>
    <row r="3916" spans="1:6" x14ac:dyDescent="0.25">
      <c r="A3916">
        <v>81668</v>
      </c>
      <c r="B3916">
        <v>0</v>
      </c>
      <c r="C3916" t="s">
        <v>51997</v>
      </c>
      <c r="D3916" t="s">
        <v>2615</v>
      </c>
      <c r="E3916">
        <v>0</v>
      </c>
      <c r="F3916">
        <v>33.72</v>
      </c>
    </row>
    <row r="3917" spans="1:6" x14ac:dyDescent="0.25">
      <c r="A3917">
        <v>81669</v>
      </c>
      <c r="B3917">
        <v>0</v>
      </c>
      <c r="C3917" t="s">
        <v>52000</v>
      </c>
      <c r="D3917" t="s">
        <v>2615</v>
      </c>
      <c r="E3917">
        <v>0</v>
      </c>
      <c r="F3917">
        <v>22.52</v>
      </c>
    </row>
    <row r="3918" spans="1:6" x14ac:dyDescent="0.25">
      <c r="A3918">
        <v>81670</v>
      </c>
      <c r="B3918">
        <v>0</v>
      </c>
      <c r="C3918" t="s">
        <v>52003</v>
      </c>
      <c r="D3918" t="s">
        <v>2615</v>
      </c>
      <c r="E3918">
        <v>0</v>
      </c>
      <c r="F3918">
        <v>15</v>
      </c>
    </row>
    <row r="3919" spans="1:6" x14ac:dyDescent="0.25">
      <c r="A3919">
        <v>81671</v>
      </c>
      <c r="B3919">
        <v>0</v>
      </c>
      <c r="C3919" t="s">
        <v>52007</v>
      </c>
      <c r="D3919" t="s">
        <v>2615</v>
      </c>
      <c r="E3919">
        <v>0</v>
      </c>
      <c r="F3919">
        <v>23.04</v>
      </c>
    </row>
    <row r="3920" spans="1:6" x14ac:dyDescent="0.25">
      <c r="A3920">
        <v>81673</v>
      </c>
      <c r="B3920">
        <v>0</v>
      </c>
      <c r="C3920" t="s">
        <v>52016</v>
      </c>
      <c r="D3920" t="s">
        <v>2615</v>
      </c>
      <c r="E3920">
        <v>0</v>
      </c>
      <c r="F3920">
        <v>2.52</v>
      </c>
    </row>
    <row r="3921" spans="1:6" x14ac:dyDescent="0.25">
      <c r="A3921">
        <v>81674</v>
      </c>
      <c r="B3921">
        <v>0</v>
      </c>
      <c r="C3921" t="s">
        <v>52020</v>
      </c>
      <c r="D3921" t="s">
        <v>2615</v>
      </c>
      <c r="E3921">
        <v>0</v>
      </c>
      <c r="F3921">
        <v>31.42</v>
      </c>
    </row>
    <row r="3922" spans="1:6" x14ac:dyDescent="0.25">
      <c r="A3922">
        <v>81675</v>
      </c>
      <c r="B3922">
        <v>0</v>
      </c>
      <c r="C3922" t="s">
        <v>52025</v>
      </c>
      <c r="D3922" t="s">
        <v>2615</v>
      </c>
      <c r="E3922">
        <v>0</v>
      </c>
      <c r="F3922">
        <v>9.14</v>
      </c>
    </row>
    <row r="3923" spans="1:6" x14ac:dyDescent="0.25">
      <c r="A3923">
        <v>81676</v>
      </c>
      <c r="B3923">
        <v>0</v>
      </c>
      <c r="C3923" t="s">
        <v>52029</v>
      </c>
      <c r="D3923" t="s">
        <v>2615</v>
      </c>
      <c r="E3923">
        <v>0</v>
      </c>
      <c r="F3923">
        <v>33.72</v>
      </c>
    </row>
    <row r="3924" spans="1:6" x14ac:dyDescent="0.25">
      <c r="A3924">
        <v>81677</v>
      </c>
      <c r="B3924">
        <v>0</v>
      </c>
      <c r="C3924" t="s">
        <v>52033</v>
      </c>
      <c r="D3924" t="s">
        <v>2615</v>
      </c>
      <c r="E3924">
        <v>0</v>
      </c>
      <c r="F3924">
        <v>5.56</v>
      </c>
    </row>
    <row r="3925" spans="1:6" x14ac:dyDescent="0.25">
      <c r="A3925">
        <v>81678</v>
      </c>
      <c r="B3925">
        <v>0</v>
      </c>
      <c r="C3925" t="s">
        <v>52037</v>
      </c>
      <c r="D3925" t="s">
        <v>2615</v>
      </c>
      <c r="E3925">
        <v>0</v>
      </c>
      <c r="F3925">
        <v>0</v>
      </c>
    </row>
    <row r="3926" spans="1:6" x14ac:dyDescent="0.25">
      <c r="A3926">
        <v>81684</v>
      </c>
      <c r="B3926">
        <v>0</v>
      </c>
      <c r="C3926" t="s">
        <v>52061</v>
      </c>
      <c r="D3926" t="s">
        <v>2615</v>
      </c>
      <c r="E3926">
        <v>0</v>
      </c>
      <c r="F3926">
        <v>32.96</v>
      </c>
    </row>
    <row r="3927" spans="1:6" x14ac:dyDescent="0.25">
      <c r="A3927">
        <v>81685</v>
      </c>
      <c r="B3927">
        <v>0</v>
      </c>
      <c r="C3927" t="s">
        <v>52065</v>
      </c>
      <c r="D3927" t="s">
        <v>2615</v>
      </c>
      <c r="E3927">
        <v>0</v>
      </c>
      <c r="F3927">
        <v>12.67</v>
      </c>
    </row>
    <row r="3928" spans="1:6" x14ac:dyDescent="0.25">
      <c r="A3928">
        <v>81686</v>
      </c>
      <c r="B3928">
        <v>0</v>
      </c>
      <c r="C3928" t="s">
        <v>26102</v>
      </c>
      <c r="D3928" t="s">
        <v>2615</v>
      </c>
      <c r="E3928">
        <v>1.1399999999999999</v>
      </c>
      <c r="F3928">
        <v>2.54</v>
      </c>
    </row>
    <row r="3929" spans="1:6" x14ac:dyDescent="0.25">
      <c r="A3929">
        <v>81687</v>
      </c>
      <c r="B3929">
        <v>0</v>
      </c>
      <c r="C3929" t="s">
        <v>52071</v>
      </c>
      <c r="D3929" t="s">
        <v>2615</v>
      </c>
      <c r="E3929">
        <v>0</v>
      </c>
      <c r="F3929">
        <v>9.98</v>
      </c>
    </row>
    <row r="3930" spans="1:6" x14ac:dyDescent="0.25">
      <c r="A3930">
        <v>81688</v>
      </c>
      <c r="B3930">
        <v>0</v>
      </c>
      <c r="C3930" t="s">
        <v>52074</v>
      </c>
      <c r="D3930" t="s">
        <v>2615</v>
      </c>
      <c r="E3930">
        <v>0</v>
      </c>
      <c r="F3930">
        <v>34.380000000000003</v>
      </c>
    </row>
    <row r="3931" spans="1:6" x14ac:dyDescent="0.25">
      <c r="A3931">
        <v>81689</v>
      </c>
      <c r="B3931">
        <v>0</v>
      </c>
      <c r="C3931" t="s">
        <v>52078</v>
      </c>
      <c r="D3931" t="s">
        <v>2615</v>
      </c>
      <c r="E3931">
        <v>0</v>
      </c>
      <c r="F3931">
        <v>15.14</v>
      </c>
    </row>
    <row r="3932" spans="1:6" x14ac:dyDescent="0.25">
      <c r="A3932">
        <v>81690</v>
      </c>
      <c r="B3932">
        <v>0</v>
      </c>
      <c r="C3932" t="s">
        <v>52082</v>
      </c>
      <c r="D3932" t="s">
        <v>2615</v>
      </c>
      <c r="E3932">
        <v>0</v>
      </c>
      <c r="F3932">
        <v>4.9000000000000004</v>
      </c>
    </row>
    <row r="3933" spans="1:6" x14ac:dyDescent="0.25">
      <c r="A3933">
        <v>81691</v>
      </c>
      <c r="B3933">
        <v>0</v>
      </c>
      <c r="C3933" t="s">
        <v>52086</v>
      </c>
      <c r="D3933" t="s">
        <v>2615</v>
      </c>
      <c r="E3933">
        <v>0</v>
      </c>
      <c r="F3933">
        <v>23.98</v>
      </c>
    </row>
    <row r="3934" spans="1:6" x14ac:dyDescent="0.25">
      <c r="A3934">
        <v>81692</v>
      </c>
      <c r="B3934">
        <v>0</v>
      </c>
      <c r="C3934" t="s">
        <v>52090</v>
      </c>
      <c r="D3934" t="s">
        <v>2615</v>
      </c>
      <c r="E3934">
        <v>0</v>
      </c>
      <c r="F3934">
        <v>7.6</v>
      </c>
    </row>
    <row r="3935" spans="1:6" x14ac:dyDescent="0.25">
      <c r="A3935">
        <v>81693</v>
      </c>
      <c r="B3935">
        <v>0</v>
      </c>
      <c r="C3935" t="s">
        <v>52094</v>
      </c>
      <c r="D3935" t="s">
        <v>2615</v>
      </c>
      <c r="E3935">
        <v>0</v>
      </c>
      <c r="F3935">
        <v>12.5</v>
      </c>
    </row>
    <row r="3936" spans="1:6" x14ac:dyDescent="0.25">
      <c r="A3936">
        <v>81694</v>
      </c>
      <c r="B3936">
        <v>0</v>
      </c>
      <c r="C3936" t="s">
        <v>52098</v>
      </c>
      <c r="D3936" t="s">
        <v>2615</v>
      </c>
      <c r="E3936">
        <v>0</v>
      </c>
      <c r="F3936">
        <v>24.66</v>
      </c>
    </row>
    <row r="3937" spans="1:6" x14ac:dyDescent="0.25">
      <c r="A3937">
        <v>81695</v>
      </c>
      <c r="B3937">
        <v>0</v>
      </c>
      <c r="C3937" t="s">
        <v>52101</v>
      </c>
      <c r="D3937" t="s">
        <v>2615</v>
      </c>
      <c r="E3937">
        <v>0</v>
      </c>
      <c r="F3937">
        <v>12.3</v>
      </c>
    </row>
    <row r="3938" spans="1:6" x14ac:dyDescent="0.25">
      <c r="A3938">
        <v>81709</v>
      </c>
      <c r="B3938">
        <v>0</v>
      </c>
      <c r="C3938" t="s">
        <v>52158</v>
      </c>
      <c r="D3938" t="s">
        <v>2615</v>
      </c>
      <c r="E3938">
        <v>0</v>
      </c>
      <c r="F3938">
        <v>35.54</v>
      </c>
    </row>
    <row r="3939" spans="1:6" x14ac:dyDescent="0.25">
      <c r="A3939">
        <v>81710</v>
      </c>
      <c r="B3939">
        <v>14.44</v>
      </c>
      <c r="C3939" t="s">
        <v>52160</v>
      </c>
      <c r="D3939" t="s">
        <v>2615</v>
      </c>
      <c r="E3939">
        <v>0</v>
      </c>
      <c r="F3939">
        <v>0</v>
      </c>
    </row>
    <row r="3940" spans="1:6" x14ac:dyDescent="0.25">
      <c r="A3940">
        <v>81716</v>
      </c>
      <c r="B3940">
        <v>20</v>
      </c>
      <c r="C3940" t="s">
        <v>52185</v>
      </c>
      <c r="D3940" t="s">
        <v>2615</v>
      </c>
      <c r="E3940">
        <v>0</v>
      </c>
      <c r="F3940">
        <v>0</v>
      </c>
    </row>
    <row r="3941" spans="1:6" x14ac:dyDescent="0.25">
      <c r="A3941">
        <v>81720</v>
      </c>
      <c r="B3941">
        <v>0</v>
      </c>
      <c r="C3941" t="s">
        <v>884</v>
      </c>
      <c r="D3941" t="s">
        <v>2615</v>
      </c>
      <c r="E3941">
        <v>0</v>
      </c>
      <c r="F3941">
        <v>0</v>
      </c>
    </row>
    <row r="3942" spans="1:6" x14ac:dyDescent="0.25">
      <c r="A3942">
        <v>81721</v>
      </c>
      <c r="B3942">
        <v>8.0399999999999991</v>
      </c>
      <c r="C3942" t="s">
        <v>52202</v>
      </c>
      <c r="D3942" t="s">
        <v>2615</v>
      </c>
      <c r="E3942">
        <v>0</v>
      </c>
      <c r="F3942">
        <v>0</v>
      </c>
    </row>
    <row r="3943" spans="1:6" x14ac:dyDescent="0.25">
      <c r="A3943">
        <v>81722</v>
      </c>
      <c r="B3943">
        <v>27.92</v>
      </c>
      <c r="C3943" t="s">
        <v>52206</v>
      </c>
      <c r="D3943" t="s">
        <v>2615</v>
      </c>
      <c r="E3943">
        <v>0</v>
      </c>
      <c r="F3943">
        <v>0</v>
      </c>
    </row>
    <row r="3944" spans="1:6" x14ac:dyDescent="0.25">
      <c r="A3944">
        <v>81723</v>
      </c>
      <c r="B3944">
        <v>17.920000000000002</v>
      </c>
      <c r="C3944" t="s">
        <v>52209</v>
      </c>
      <c r="D3944" t="s">
        <v>2615</v>
      </c>
      <c r="E3944">
        <v>0</v>
      </c>
      <c r="F3944">
        <v>0</v>
      </c>
    </row>
    <row r="3945" spans="1:6" x14ac:dyDescent="0.25">
      <c r="A3945">
        <v>81724</v>
      </c>
      <c r="B3945">
        <v>18</v>
      </c>
      <c r="C3945" t="s">
        <v>52213</v>
      </c>
      <c r="D3945" t="s">
        <v>2615</v>
      </c>
      <c r="E3945">
        <v>0</v>
      </c>
      <c r="F3945">
        <v>0</v>
      </c>
    </row>
    <row r="3946" spans="1:6" x14ac:dyDescent="0.25">
      <c r="A3946">
        <v>81725</v>
      </c>
      <c r="B3946">
        <v>31.6</v>
      </c>
      <c r="C3946" t="s">
        <v>35906</v>
      </c>
      <c r="D3946" t="s">
        <v>2615</v>
      </c>
      <c r="E3946">
        <v>0</v>
      </c>
      <c r="F3946">
        <v>0</v>
      </c>
    </row>
    <row r="3947" spans="1:6" x14ac:dyDescent="0.25">
      <c r="A3947">
        <v>81726</v>
      </c>
      <c r="B3947">
        <v>20.16</v>
      </c>
      <c r="C3947" t="s">
        <v>25458</v>
      </c>
      <c r="D3947" t="s">
        <v>2615</v>
      </c>
      <c r="E3947">
        <v>0</v>
      </c>
      <c r="F3947">
        <v>0</v>
      </c>
    </row>
    <row r="3948" spans="1:6" x14ac:dyDescent="0.25">
      <c r="A3948">
        <v>81727</v>
      </c>
      <c r="B3948">
        <v>24.28</v>
      </c>
      <c r="C3948" t="s">
        <v>52221</v>
      </c>
      <c r="D3948" t="s">
        <v>2615</v>
      </c>
      <c r="E3948">
        <v>0</v>
      </c>
      <c r="F3948">
        <v>0</v>
      </c>
    </row>
    <row r="3949" spans="1:6" x14ac:dyDescent="0.25">
      <c r="A3949">
        <v>81728</v>
      </c>
      <c r="B3949">
        <v>19.84</v>
      </c>
      <c r="C3949" t="s">
        <v>52224</v>
      </c>
      <c r="D3949" t="s">
        <v>2615</v>
      </c>
      <c r="E3949">
        <v>0</v>
      </c>
      <c r="F3949">
        <v>0</v>
      </c>
    </row>
    <row r="3950" spans="1:6" x14ac:dyDescent="0.25">
      <c r="A3950">
        <v>81729</v>
      </c>
      <c r="B3950">
        <v>0</v>
      </c>
      <c r="C3950" t="s">
        <v>52227</v>
      </c>
      <c r="D3950" t="s">
        <v>2615</v>
      </c>
      <c r="E3950">
        <v>0</v>
      </c>
      <c r="F3950">
        <v>4.68</v>
      </c>
    </row>
    <row r="3951" spans="1:6" x14ac:dyDescent="0.25">
      <c r="A3951">
        <v>81730</v>
      </c>
      <c r="B3951">
        <v>0</v>
      </c>
      <c r="C3951" t="s">
        <v>52230</v>
      </c>
      <c r="D3951" t="s">
        <v>2615</v>
      </c>
      <c r="E3951">
        <v>0.5</v>
      </c>
      <c r="F3951">
        <v>16.16</v>
      </c>
    </row>
    <row r="3952" spans="1:6" x14ac:dyDescent="0.25">
      <c r="A3952">
        <v>81731</v>
      </c>
      <c r="B3952">
        <v>0</v>
      </c>
      <c r="C3952" t="s">
        <v>52233</v>
      </c>
      <c r="D3952" t="s">
        <v>2615</v>
      </c>
      <c r="E3952">
        <v>0</v>
      </c>
      <c r="F3952">
        <v>12.12</v>
      </c>
    </row>
    <row r="3953" spans="1:6" x14ac:dyDescent="0.25">
      <c r="A3953">
        <v>81732</v>
      </c>
      <c r="B3953">
        <v>0</v>
      </c>
      <c r="C3953" t="s">
        <v>52236</v>
      </c>
      <c r="D3953" t="s">
        <v>2615</v>
      </c>
      <c r="E3953">
        <v>0</v>
      </c>
      <c r="F3953">
        <v>28.04</v>
      </c>
    </row>
    <row r="3954" spans="1:6" x14ac:dyDescent="0.25">
      <c r="A3954">
        <v>81733</v>
      </c>
      <c r="B3954">
        <v>0</v>
      </c>
      <c r="C3954" t="s">
        <v>52239</v>
      </c>
      <c r="D3954" t="s">
        <v>2615</v>
      </c>
      <c r="E3954">
        <v>0</v>
      </c>
      <c r="F3954">
        <v>0.2</v>
      </c>
    </row>
    <row r="3955" spans="1:6" x14ac:dyDescent="0.25">
      <c r="A3955">
        <v>81735</v>
      </c>
      <c r="B3955">
        <v>0</v>
      </c>
      <c r="C3955" t="s">
        <v>52247</v>
      </c>
      <c r="D3955" t="s">
        <v>2615</v>
      </c>
      <c r="E3955">
        <v>0</v>
      </c>
      <c r="F3955">
        <v>53.12</v>
      </c>
    </row>
    <row r="3956" spans="1:6" x14ac:dyDescent="0.25">
      <c r="A3956">
        <v>81737</v>
      </c>
      <c r="B3956">
        <v>5.7</v>
      </c>
      <c r="C3956" t="s">
        <v>52255</v>
      </c>
      <c r="D3956" t="s">
        <v>2615</v>
      </c>
      <c r="E3956">
        <v>0</v>
      </c>
      <c r="F3956">
        <v>0</v>
      </c>
    </row>
    <row r="3957" spans="1:6" x14ac:dyDescent="0.25">
      <c r="A3957">
        <v>81738</v>
      </c>
      <c r="B3957">
        <v>2.84</v>
      </c>
      <c r="C3957" t="s">
        <v>52260</v>
      </c>
      <c r="D3957" t="s">
        <v>2615</v>
      </c>
      <c r="E3957">
        <v>0</v>
      </c>
      <c r="F3957">
        <v>0</v>
      </c>
    </row>
    <row r="3958" spans="1:6" x14ac:dyDescent="0.25">
      <c r="A3958">
        <v>81746</v>
      </c>
      <c r="B3958">
        <v>1.76</v>
      </c>
      <c r="C3958" t="s">
        <v>52293</v>
      </c>
      <c r="D3958" t="s">
        <v>2615</v>
      </c>
      <c r="E3958">
        <v>6.6</v>
      </c>
      <c r="F3958">
        <v>1.32</v>
      </c>
    </row>
    <row r="3959" spans="1:6" x14ac:dyDescent="0.25">
      <c r="A3959">
        <v>81751</v>
      </c>
      <c r="B3959">
        <v>0</v>
      </c>
      <c r="C3959" t="s">
        <v>52320</v>
      </c>
      <c r="D3959" t="s">
        <v>2615</v>
      </c>
      <c r="E3959">
        <v>0</v>
      </c>
      <c r="F3959">
        <v>0.04</v>
      </c>
    </row>
    <row r="3960" spans="1:6" x14ac:dyDescent="0.25">
      <c r="A3960">
        <v>81767</v>
      </c>
      <c r="B3960">
        <v>0</v>
      </c>
      <c r="C3960" t="s">
        <v>52381</v>
      </c>
      <c r="D3960" t="s">
        <v>2615</v>
      </c>
      <c r="E3960">
        <v>0</v>
      </c>
      <c r="F3960">
        <v>1.42</v>
      </c>
    </row>
    <row r="3961" spans="1:6" x14ac:dyDescent="0.25">
      <c r="A3961">
        <v>81769</v>
      </c>
      <c r="B3961">
        <v>0</v>
      </c>
      <c r="C3961" t="s">
        <v>52391</v>
      </c>
      <c r="D3961" t="s">
        <v>2615</v>
      </c>
      <c r="E3961">
        <v>1.82</v>
      </c>
      <c r="F3961">
        <v>0.36</v>
      </c>
    </row>
    <row r="3962" spans="1:6" x14ac:dyDescent="0.25">
      <c r="A3962">
        <v>81781</v>
      </c>
      <c r="B3962">
        <v>0</v>
      </c>
      <c r="C3962" t="s">
        <v>52435</v>
      </c>
      <c r="D3962" t="s">
        <v>2615</v>
      </c>
      <c r="E3962">
        <v>0</v>
      </c>
      <c r="F3962">
        <v>0.1</v>
      </c>
    </row>
    <row r="3963" spans="1:6" x14ac:dyDescent="0.25">
      <c r="A3963">
        <v>81782</v>
      </c>
      <c r="B3963">
        <v>0</v>
      </c>
      <c r="C3963" t="s">
        <v>52439</v>
      </c>
      <c r="D3963" t="s">
        <v>2615</v>
      </c>
      <c r="E3963">
        <v>0</v>
      </c>
      <c r="F3963">
        <v>0.08</v>
      </c>
    </row>
    <row r="3964" spans="1:6" x14ac:dyDescent="0.25">
      <c r="A3964">
        <v>81785</v>
      </c>
      <c r="B3964">
        <v>0</v>
      </c>
      <c r="C3964" t="s">
        <v>52450</v>
      </c>
      <c r="D3964" t="s">
        <v>2615</v>
      </c>
      <c r="E3964">
        <v>0</v>
      </c>
      <c r="F3964">
        <v>0</v>
      </c>
    </row>
    <row r="3965" spans="1:6" x14ac:dyDescent="0.25">
      <c r="A3965">
        <v>81792</v>
      </c>
      <c r="B3965">
        <v>0</v>
      </c>
      <c r="C3965" t="s">
        <v>52474</v>
      </c>
      <c r="D3965" t="s">
        <v>2615</v>
      </c>
      <c r="E3965">
        <v>5.64</v>
      </c>
      <c r="F3965">
        <v>0</v>
      </c>
    </row>
    <row r="3966" spans="1:6" x14ac:dyDescent="0.25">
      <c r="A3966">
        <v>81794</v>
      </c>
      <c r="B3966">
        <v>0</v>
      </c>
      <c r="C3966" t="s">
        <v>52482</v>
      </c>
      <c r="D3966" t="s">
        <v>2615</v>
      </c>
      <c r="E3966">
        <v>0</v>
      </c>
      <c r="F3966">
        <v>0</v>
      </c>
    </row>
    <row r="3967" spans="1:6" x14ac:dyDescent="0.25">
      <c r="A3967">
        <v>81797</v>
      </c>
      <c r="B3967">
        <v>1.32</v>
      </c>
      <c r="C3967" t="s">
        <v>52495</v>
      </c>
      <c r="D3967" t="s">
        <v>2615</v>
      </c>
      <c r="E3967">
        <v>0</v>
      </c>
      <c r="F3967">
        <v>0</v>
      </c>
    </row>
    <row r="3968" spans="1:6" x14ac:dyDescent="0.25">
      <c r="A3968">
        <v>81802</v>
      </c>
      <c r="B3968">
        <v>0</v>
      </c>
      <c r="C3968" t="s">
        <v>52516</v>
      </c>
      <c r="D3968" t="s">
        <v>2615</v>
      </c>
      <c r="E3968">
        <v>0</v>
      </c>
      <c r="F3968">
        <v>0</v>
      </c>
    </row>
    <row r="3969" spans="1:6" x14ac:dyDescent="0.25">
      <c r="A3969">
        <v>81821</v>
      </c>
      <c r="B3969">
        <v>0</v>
      </c>
      <c r="C3969" t="s">
        <v>52590</v>
      </c>
      <c r="D3969" t="s">
        <v>2615</v>
      </c>
      <c r="E3969">
        <v>0</v>
      </c>
      <c r="F3969">
        <v>0</v>
      </c>
    </row>
    <row r="3970" spans="1:6" x14ac:dyDescent="0.25">
      <c r="A3970">
        <v>81823</v>
      </c>
      <c r="B3970">
        <v>0</v>
      </c>
      <c r="C3970" t="s">
        <v>52596</v>
      </c>
      <c r="D3970" t="s">
        <v>2615</v>
      </c>
      <c r="E3970">
        <v>2.91</v>
      </c>
      <c r="F3970">
        <v>0.2</v>
      </c>
    </row>
    <row r="3971" spans="1:6" x14ac:dyDescent="0.25">
      <c r="A3971">
        <v>81828</v>
      </c>
      <c r="B3971">
        <v>20.81</v>
      </c>
      <c r="C3971" t="s">
        <v>52614</v>
      </c>
      <c r="D3971" t="s">
        <v>2615</v>
      </c>
      <c r="E3971">
        <v>0</v>
      </c>
      <c r="F3971">
        <v>0</v>
      </c>
    </row>
    <row r="3972" spans="1:6" x14ac:dyDescent="0.25">
      <c r="A3972">
        <v>81845</v>
      </c>
      <c r="B3972">
        <v>0</v>
      </c>
      <c r="C3972" t="s">
        <v>52685</v>
      </c>
      <c r="D3972" t="s">
        <v>2615</v>
      </c>
      <c r="E3972">
        <v>0.92</v>
      </c>
      <c r="F3972">
        <v>0</v>
      </c>
    </row>
    <row r="3973" spans="1:6" x14ac:dyDescent="0.25">
      <c r="A3973">
        <v>81873</v>
      </c>
      <c r="B3973">
        <v>0</v>
      </c>
      <c r="C3973" t="s">
        <v>52784</v>
      </c>
      <c r="D3973" t="s">
        <v>2615</v>
      </c>
      <c r="E3973">
        <v>0</v>
      </c>
      <c r="F3973">
        <v>0.02</v>
      </c>
    </row>
    <row r="3974" spans="1:6" x14ac:dyDescent="0.25">
      <c r="A3974">
        <v>81874</v>
      </c>
      <c r="B3974">
        <v>0.68</v>
      </c>
      <c r="C3974" t="s">
        <v>52788</v>
      </c>
      <c r="D3974" t="s">
        <v>2615</v>
      </c>
      <c r="E3974">
        <v>0</v>
      </c>
      <c r="F3974">
        <v>0</v>
      </c>
    </row>
    <row r="3975" spans="1:6" x14ac:dyDescent="0.25">
      <c r="A3975">
        <v>81899</v>
      </c>
      <c r="B3975">
        <v>0</v>
      </c>
      <c r="C3975" t="s">
        <v>52884</v>
      </c>
      <c r="D3975" t="s">
        <v>2615</v>
      </c>
      <c r="E3975">
        <v>0</v>
      </c>
      <c r="F3975">
        <v>0.56000000000000005</v>
      </c>
    </row>
    <row r="3976" spans="1:6" x14ac:dyDescent="0.25">
      <c r="A3976">
        <v>81909</v>
      </c>
      <c r="B3976">
        <v>0</v>
      </c>
      <c r="C3976" t="s">
        <v>52921</v>
      </c>
      <c r="D3976" t="s">
        <v>2615</v>
      </c>
      <c r="E3976">
        <v>5.6</v>
      </c>
      <c r="F3976">
        <v>0</v>
      </c>
    </row>
    <row r="3977" spans="1:6" x14ac:dyDescent="0.25">
      <c r="A3977">
        <v>81911</v>
      </c>
      <c r="B3977">
        <v>0</v>
      </c>
      <c r="C3977" t="s">
        <v>52931</v>
      </c>
      <c r="D3977" t="s">
        <v>2615</v>
      </c>
      <c r="E3977">
        <v>3.24</v>
      </c>
      <c r="F3977">
        <v>8.8000000000000007</v>
      </c>
    </row>
    <row r="3978" spans="1:6" x14ac:dyDescent="0.25">
      <c r="A3978">
        <v>81926</v>
      </c>
      <c r="B3978">
        <v>0</v>
      </c>
      <c r="C3978" t="s">
        <v>910</v>
      </c>
      <c r="D3978" t="s">
        <v>2615</v>
      </c>
      <c r="E3978">
        <v>0</v>
      </c>
      <c r="F3978">
        <v>0.2</v>
      </c>
    </row>
    <row r="3979" spans="1:6" x14ac:dyDescent="0.25">
      <c r="A3979">
        <v>81944</v>
      </c>
      <c r="B3979">
        <v>23.7</v>
      </c>
      <c r="C3979" t="s">
        <v>53056</v>
      </c>
      <c r="D3979" t="s">
        <v>2615</v>
      </c>
      <c r="E3979">
        <v>0</v>
      </c>
      <c r="F3979">
        <v>0</v>
      </c>
    </row>
    <row r="3980" spans="1:6" x14ac:dyDescent="0.25">
      <c r="A3980">
        <v>81953</v>
      </c>
      <c r="B3980">
        <v>0</v>
      </c>
      <c r="C3980" t="s">
        <v>53092</v>
      </c>
      <c r="D3980" t="s">
        <v>2615</v>
      </c>
      <c r="E3980">
        <v>0</v>
      </c>
      <c r="F3980">
        <v>88.12</v>
      </c>
    </row>
    <row r="3981" spans="1:6" x14ac:dyDescent="0.25">
      <c r="A3981">
        <v>81964</v>
      </c>
      <c r="B3981">
        <v>0</v>
      </c>
      <c r="C3981" t="s">
        <v>53127</v>
      </c>
      <c r="D3981" t="s">
        <v>2615</v>
      </c>
      <c r="E3981">
        <v>0</v>
      </c>
      <c r="F3981">
        <v>32.5</v>
      </c>
    </row>
    <row r="3982" spans="1:6" x14ac:dyDescent="0.25">
      <c r="A3982">
        <v>81980</v>
      </c>
      <c r="B3982">
        <v>0</v>
      </c>
      <c r="C3982" t="s">
        <v>53178</v>
      </c>
      <c r="D3982" t="s">
        <v>2615</v>
      </c>
      <c r="E3982">
        <v>13.32</v>
      </c>
      <c r="F3982">
        <v>1.24</v>
      </c>
    </row>
    <row r="3983" spans="1:6" x14ac:dyDescent="0.25">
      <c r="A3983">
        <v>81981</v>
      </c>
      <c r="B3983">
        <v>0</v>
      </c>
      <c r="C3983" t="s">
        <v>53181</v>
      </c>
      <c r="D3983" t="s">
        <v>2615</v>
      </c>
      <c r="E3983">
        <v>2.64</v>
      </c>
      <c r="F3983">
        <v>0</v>
      </c>
    </row>
    <row r="3984" spans="1:6" x14ac:dyDescent="0.25">
      <c r="A3984">
        <v>81983</v>
      </c>
      <c r="B3984">
        <v>0</v>
      </c>
      <c r="C3984" t="s">
        <v>914</v>
      </c>
      <c r="D3984" t="s">
        <v>2615</v>
      </c>
      <c r="E3984">
        <v>0</v>
      </c>
      <c r="F3984">
        <v>0.12</v>
      </c>
    </row>
    <row r="3985" spans="1:6" x14ac:dyDescent="0.25">
      <c r="A3985">
        <v>81984</v>
      </c>
      <c r="B3985">
        <v>0.08</v>
      </c>
      <c r="C3985" t="s">
        <v>915</v>
      </c>
      <c r="D3985" t="s">
        <v>2615</v>
      </c>
      <c r="E3985">
        <v>0</v>
      </c>
      <c r="F3985">
        <v>0</v>
      </c>
    </row>
    <row r="3986" spans="1:6" x14ac:dyDescent="0.25">
      <c r="A3986">
        <v>82000</v>
      </c>
      <c r="B3986">
        <v>35.4</v>
      </c>
      <c r="C3986" t="s">
        <v>53246</v>
      </c>
      <c r="D3986" t="s">
        <v>2615</v>
      </c>
      <c r="E3986">
        <v>0</v>
      </c>
      <c r="F3986">
        <v>0</v>
      </c>
    </row>
    <row r="3987" spans="1:6" x14ac:dyDescent="0.25">
      <c r="A3987">
        <v>82013</v>
      </c>
      <c r="B3987">
        <v>8.7200000000000006</v>
      </c>
      <c r="C3987" t="s">
        <v>916</v>
      </c>
      <c r="D3987" t="s">
        <v>2615</v>
      </c>
      <c r="E3987">
        <v>0</v>
      </c>
      <c r="F3987">
        <v>0</v>
      </c>
    </row>
    <row r="3988" spans="1:6" x14ac:dyDescent="0.25">
      <c r="A3988">
        <v>82030</v>
      </c>
      <c r="B3988">
        <v>0</v>
      </c>
      <c r="C3988" t="s">
        <v>53353</v>
      </c>
      <c r="D3988" t="s">
        <v>2615</v>
      </c>
      <c r="E3988">
        <v>3.56</v>
      </c>
      <c r="F3988">
        <v>0</v>
      </c>
    </row>
    <row r="3989" spans="1:6" x14ac:dyDescent="0.25">
      <c r="A3989">
        <v>82031</v>
      </c>
      <c r="B3989">
        <v>0</v>
      </c>
      <c r="C3989" t="s">
        <v>8567</v>
      </c>
      <c r="D3989" t="s">
        <v>2615</v>
      </c>
      <c r="E3989">
        <v>0</v>
      </c>
      <c r="F3989">
        <v>0</v>
      </c>
    </row>
    <row r="3990" spans="1:6" x14ac:dyDescent="0.25">
      <c r="A3990">
        <v>82032</v>
      </c>
      <c r="B3990">
        <v>0</v>
      </c>
      <c r="C3990" t="s">
        <v>53359</v>
      </c>
      <c r="D3990" t="s">
        <v>2615</v>
      </c>
      <c r="E3990">
        <v>0</v>
      </c>
      <c r="F3990">
        <v>12.72</v>
      </c>
    </row>
    <row r="3991" spans="1:6" x14ac:dyDescent="0.25">
      <c r="A3991">
        <v>82033</v>
      </c>
      <c r="B3991">
        <v>0</v>
      </c>
      <c r="C3991" t="s">
        <v>53363</v>
      </c>
      <c r="D3991" t="s">
        <v>2615</v>
      </c>
      <c r="E3991">
        <v>3.42</v>
      </c>
      <c r="F3991">
        <v>2.74</v>
      </c>
    </row>
    <row r="3992" spans="1:6" x14ac:dyDescent="0.25">
      <c r="A3992">
        <v>82034</v>
      </c>
      <c r="B3992">
        <v>0</v>
      </c>
      <c r="C3992" t="s">
        <v>53367</v>
      </c>
      <c r="D3992" t="s">
        <v>2615</v>
      </c>
      <c r="E3992">
        <v>0</v>
      </c>
      <c r="F3992">
        <v>0</v>
      </c>
    </row>
    <row r="3993" spans="1:6" x14ac:dyDescent="0.25">
      <c r="A3993">
        <v>82035</v>
      </c>
      <c r="B3993">
        <v>0</v>
      </c>
      <c r="C3993" t="s">
        <v>53371</v>
      </c>
      <c r="D3993" t="s">
        <v>2615</v>
      </c>
      <c r="E3993">
        <v>0</v>
      </c>
      <c r="F3993">
        <v>8.94</v>
      </c>
    </row>
    <row r="3994" spans="1:6" x14ac:dyDescent="0.25">
      <c r="A3994">
        <v>82036</v>
      </c>
      <c r="B3994">
        <v>0</v>
      </c>
      <c r="C3994" t="s">
        <v>53375</v>
      </c>
      <c r="D3994" t="s">
        <v>2615</v>
      </c>
      <c r="E3994">
        <v>0.26</v>
      </c>
      <c r="F3994">
        <v>9.2799999999999994</v>
      </c>
    </row>
    <row r="3995" spans="1:6" x14ac:dyDescent="0.25">
      <c r="A3995">
        <v>82038</v>
      </c>
      <c r="B3995">
        <v>0</v>
      </c>
      <c r="C3995" t="s">
        <v>53383</v>
      </c>
      <c r="D3995" t="s">
        <v>2615</v>
      </c>
      <c r="E3995">
        <v>0</v>
      </c>
      <c r="F3995">
        <v>22.2</v>
      </c>
    </row>
    <row r="3996" spans="1:6" x14ac:dyDescent="0.25">
      <c r="A3996">
        <v>82040</v>
      </c>
      <c r="B3996">
        <v>0</v>
      </c>
      <c r="C3996" t="s">
        <v>53391</v>
      </c>
      <c r="D3996" t="s">
        <v>2615</v>
      </c>
      <c r="E3996">
        <v>0</v>
      </c>
      <c r="F3996">
        <v>10.36</v>
      </c>
    </row>
    <row r="3997" spans="1:6" x14ac:dyDescent="0.25">
      <c r="A3997">
        <v>82053</v>
      </c>
      <c r="B3997">
        <v>0</v>
      </c>
      <c r="C3997" t="s">
        <v>918</v>
      </c>
      <c r="D3997" t="s">
        <v>2615</v>
      </c>
      <c r="E3997">
        <v>0</v>
      </c>
      <c r="F3997">
        <v>0.14000000000000001</v>
      </c>
    </row>
    <row r="3998" spans="1:6" x14ac:dyDescent="0.25">
      <c r="A3998">
        <v>82059</v>
      </c>
      <c r="B3998">
        <v>0</v>
      </c>
      <c r="C3998" t="s">
        <v>53461</v>
      </c>
      <c r="D3998" t="s">
        <v>2615</v>
      </c>
      <c r="E3998">
        <v>0</v>
      </c>
      <c r="F3998">
        <v>0.4</v>
      </c>
    </row>
    <row r="3999" spans="1:6" x14ac:dyDescent="0.25">
      <c r="A3999">
        <v>82060</v>
      </c>
      <c r="B3999">
        <v>2.4</v>
      </c>
      <c r="C3999" t="s">
        <v>7159</v>
      </c>
      <c r="D3999" t="s">
        <v>2615</v>
      </c>
      <c r="E3999">
        <v>0</v>
      </c>
      <c r="F3999">
        <v>0</v>
      </c>
    </row>
    <row r="4000" spans="1:6" x14ac:dyDescent="0.25">
      <c r="A4000">
        <v>82062</v>
      </c>
      <c r="B4000">
        <v>0.8</v>
      </c>
      <c r="C4000" t="s">
        <v>53472</v>
      </c>
      <c r="D4000" t="s">
        <v>2615</v>
      </c>
      <c r="E4000">
        <v>0</v>
      </c>
      <c r="F4000">
        <v>1.56</v>
      </c>
    </row>
    <row r="4001" spans="1:6" x14ac:dyDescent="0.25">
      <c r="A4001">
        <v>82063</v>
      </c>
      <c r="B4001">
        <v>0</v>
      </c>
      <c r="C4001" t="s">
        <v>53476</v>
      </c>
      <c r="D4001" t="s">
        <v>2615</v>
      </c>
      <c r="E4001">
        <v>0</v>
      </c>
      <c r="F4001">
        <v>4.88</v>
      </c>
    </row>
    <row r="4002" spans="1:6" x14ac:dyDescent="0.25">
      <c r="A4002">
        <v>82064</v>
      </c>
      <c r="B4002">
        <v>30.9</v>
      </c>
      <c r="C4002" t="s">
        <v>11155</v>
      </c>
      <c r="D4002" t="s">
        <v>2615</v>
      </c>
      <c r="E4002">
        <v>0</v>
      </c>
      <c r="F4002">
        <v>1.04</v>
      </c>
    </row>
    <row r="4003" spans="1:6" x14ac:dyDescent="0.25">
      <c r="A4003">
        <v>82065</v>
      </c>
      <c r="B4003">
        <v>0</v>
      </c>
      <c r="C4003" t="s">
        <v>53483</v>
      </c>
      <c r="D4003" t="s">
        <v>2615</v>
      </c>
      <c r="E4003">
        <v>5.28</v>
      </c>
      <c r="F4003">
        <v>0</v>
      </c>
    </row>
    <row r="4004" spans="1:6" x14ac:dyDescent="0.25">
      <c r="A4004">
        <v>82070</v>
      </c>
      <c r="B4004">
        <v>0</v>
      </c>
      <c r="C4004" t="s">
        <v>53500</v>
      </c>
      <c r="D4004" t="s">
        <v>2615</v>
      </c>
      <c r="E4004">
        <v>0</v>
      </c>
      <c r="F4004">
        <v>17.48</v>
      </c>
    </row>
    <row r="4005" spans="1:6" x14ac:dyDescent="0.25">
      <c r="A4005">
        <v>82073</v>
      </c>
      <c r="B4005">
        <v>0</v>
      </c>
      <c r="C4005" t="s">
        <v>53509</v>
      </c>
      <c r="D4005" t="s">
        <v>2615</v>
      </c>
      <c r="E4005">
        <v>19.84</v>
      </c>
      <c r="F4005">
        <v>0.5</v>
      </c>
    </row>
    <row r="4006" spans="1:6" x14ac:dyDescent="0.25">
      <c r="A4006">
        <v>82076</v>
      </c>
      <c r="B4006">
        <v>0</v>
      </c>
      <c r="C4006" t="s">
        <v>919</v>
      </c>
      <c r="D4006" t="s">
        <v>2615</v>
      </c>
      <c r="E4006">
        <v>0</v>
      </c>
      <c r="F4006">
        <v>0.26</v>
      </c>
    </row>
    <row r="4007" spans="1:6" x14ac:dyDescent="0.25">
      <c r="A4007">
        <v>82092</v>
      </c>
      <c r="B4007">
        <v>0</v>
      </c>
      <c r="C4007" t="s">
        <v>53569</v>
      </c>
      <c r="D4007" t="s">
        <v>2615</v>
      </c>
      <c r="E4007">
        <v>0.36</v>
      </c>
      <c r="F4007">
        <v>0</v>
      </c>
    </row>
    <row r="4008" spans="1:6" x14ac:dyDescent="0.25">
      <c r="A4008">
        <v>82119</v>
      </c>
      <c r="B4008">
        <v>13.02</v>
      </c>
      <c r="C4008" t="s">
        <v>53646</v>
      </c>
      <c r="D4008" t="s">
        <v>2615</v>
      </c>
      <c r="E4008">
        <v>0</v>
      </c>
      <c r="F4008">
        <v>0</v>
      </c>
    </row>
    <row r="4009" spans="1:6" x14ac:dyDescent="0.25">
      <c r="A4009">
        <v>82122</v>
      </c>
      <c r="B4009">
        <v>0</v>
      </c>
      <c r="C4009" t="s">
        <v>53660</v>
      </c>
      <c r="D4009" t="s">
        <v>2615</v>
      </c>
      <c r="E4009">
        <v>0</v>
      </c>
      <c r="F4009">
        <v>15.16</v>
      </c>
    </row>
    <row r="4010" spans="1:6" x14ac:dyDescent="0.25">
      <c r="A4010">
        <v>82133</v>
      </c>
      <c r="B4010">
        <v>0</v>
      </c>
      <c r="C4010" t="s">
        <v>53700</v>
      </c>
      <c r="D4010" t="s">
        <v>2615</v>
      </c>
      <c r="E4010">
        <v>0</v>
      </c>
      <c r="F4010">
        <v>0</v>
      </c>
    </row>
    <row r="4011" spans="1:6" x14ac:dyDescent="0.25">
      <c r="A4011">
        <v>82134</v>
      </c>
      <c r="B4011">
        <v>17.28</v>
      </c>
      <c r="C4011" t="s">
        <v>53703</v>
      </c>
      <c r="D4011" t="s">
        <v>2615</v>
      </c>
      <c r="E4011">
        <v>0</v>
      </c>
      <c r="F4011">
        <v>1.76</v>
      </c>
    </row>
    <row r="4012" spans="1:6" x14ac:dyDescent="0.25">
      <c r="A4012">
        <v>82138</v>
      </c>
      <c r="B4012">
        <v>0</v>
      </c>
      <c r="C4012" t="s">
        <v>53719</v>
      </c>
      <c r="D4012" t="s">
        <v>2615</v>
      </c>
      <c r="E4012">
        <v>6.32</v>
      </c>
      <c r="F4012">
        <v>0</v>
      </c>
    </row>
    <row r="4013" spans="1:6" x14ac:dyDescent="0.25">
      <c r="A4013">
        <v>82144</v>
      </c>
      <c r="B4013">
        <v>47.08</v>
      </c>
      <c r="C4013" t="s">
        <v>454</v>
      </c>
      <c r="D4013" t="s">
        <v>2615</v>
      </c>
      <c r="E4013">
        <v>0</v>
      </c>
      <c r="F4013">
        <v>0</v>
      </c>
    </row>
    <row r="4014" spans="1:6" x14ac:dyDescent="0.25">
      <c r="A4014">
        <v>82146</v>
      </c>
      <c r="B4014">
        <v>0</v>
      </c>
      <c r="C4014" t="s">
        <v>53751</v>
      </c>
      <c r="D4014" t="s">
        <v>2615</v>
      </c>
      <c r="E4014">
        <v>0</v>
      </c>
      <c r="F4014">
        <v>0.12</v>
      </c>
    </row>
    <row r="4015" spans="1:6" x14ac:dyDescent="0.25">
      <c r="A4015">
        <v>82148</v>
      </c>
      <c r="B4015">
        <v>0</v>
      </c>
      <c r="C4015" t="s">
        <v>53759</v>
      </c>
      <c r="D4015" t="s">
        <v>2615</v>
      </c>
      <c r="E4015">
        <v>0</v>
      </c>
      <c r="F4015">
        <v>0.02</v>
      </c>
    </row>
    <row r="4016" spans="1:6" x14ac:dyDescent="0.25">
      <c r="A4016">
        <v>82158</v>
      </c>
      <c r="B4016">
        <v>8</v>
      </c>
      <c r="C4016" t="s">
        <v>26948</v>
      </c>
      <c r="D4016" t="s">
        <v>2615</v>
      </c>
      <c r="E4016">
        <v>0</v>
      </c>
      <c r="F4016">
        <v>0</v>
      </c>
    </row>
    <row r="4017" spans="1:6" x14ac:dyDescent="0.25">
      <c r="A4017">
        <v>82161</v>
      </c>
      <c r="B4017">
        <v>0</v>
      </c>
      <c r="C4017" t="s">
        <v>53811</v>
      </c>
      <c r="D4017" t="s">
        <v>2615</v>
      </c>
      <c r="E4017">
        <v>1.5</v>
      </c>
      <c r="F4017">
        <v>102.52</v>
      </c>
    </row>
    <row r="4018" spans="1:6" x14ac:dyDescent="0.25">
      <c r="A4018">
        <v>82165</v>
      </c>
      <c r="B4018">
        <v>0</v>
      </c>
      <c r="C4018" t="s">
        <v>53826</v>
      </c>
      <c r="D4018" t="s">
        <v>2615</v>
      </c>
      <c r="E4018">
        <v>0</v>
      </c>
      <c r="F4018">
        <v>26.5</v>
      </c>
    </row>
    <row r="4019" spans="1:6" x14ac:dyDescent="0.25">
      <c r="A4019">
        <v>82185</v>
      </c>
      <c r="B4019">
        <v>0</v>
      </c>
      <c r="C4019" t="s">
        <v>53902</v>
      </c>
      <c r="D4019" t="s">
        <v>2615</v>
      </c>
      <c r="E4019">
        <v>0.36</v>
      </c>
      <c r="F4019">
        <v>0</v>
      </c>
    </row>
    <row r="4020" spans="1:6" x14ac:dyDescent="0.25">
      <c r="A4020">
        <v>82187</v>
      </c>
      <c r="B4020">
        <v>0</v>
      </c>
      <c r="C4020" t="s">
        <v>53911</v>
      </c>
      <c r="D4020" t="s">
        <v>2615</v>
      </c>
      <c r="E4020">
        <v>0</v>
      </c>
      <c r="F4020">
        <v>1.72</v>
      </c>
    </row>
    <row r="4021" spans="1:6" x14ac:dyDescent="0.25">
      <c r="A4021">
        <v>82194</v>
      </c>
      <c r="B4021">
        <v>0</v>
      </c>
      <c r="C4021" t="s">
        <v>53934</v>
      </c>
      <c r="D4021" t="s">
        <v>2615</v>
      </c>
      <c r="E4021">
        <v>0</v>
      </c>
      <c r="F4021">
        <v>0.02</v>
      </c>
    </row>
    <row r="4022" spans="1:6" x14ac:dyDescent="0.25">
      <c r="A4022">
        <v>82202</v>
      </c>
      <c r="B4022">
        <v>0</v>
      </c>
      <c r="C4022" t="s">
        <v>53964</v>
      </c>
      <c r="D4022" t="s">
        <v>2615</v>
      </c>
      <c r="E4022">
        <v>0</v>
      </c>
      <c r="F4022">
        <v>0.18</v>
      </c>
    </row>
    <row r="4023" spans="1:6" x14ac:dyDescent="0.25">
      <c r="A4023">
        <v>82205</v>
      </c>
      <c r="B4023">
        <v>0</v>
      </c>
      <c r="C4023" t="s">
        <v>53975</v>
      </c>
      <c r="D4023" t="s">
        <v>2615</v>
      </c>
      <c r="E4023">
        <v>0</v>
      </c>
      <c r="F4023">
        <v>0.18</v>
      </c>
    </row>
    <row r="4024" spans="1:6" x14ac:dyDescent="0.25">
      <c r="A4024">
        <v>82211</v>
      </c>
      <c r="B4024">
        <v>0</v>
      </c>
      <c r="C4024" t="s">
        <v>925</v>
      </c>
      <c r="D4024" t="s">
        <v>2615</v>
      </c>
      <c r="E4024">
        <v>0</v>
      </c>
      <c r="F4024">
        <v>0</v>
      </c>
    </row>
    <row r="4025" spans="1:6" x14ac:dyDescent="0.25">
      <c r="A4025">
        <v>82220</v>
      </c>
      <c r="B4025">
        <v>0</v>
      </c>
      <c r="C4025" t="s">
        <v>54014</v>
      </c>
      <c r="D4025" t="s">
        <v>2615</v>
      </c>
      <c r="E4025">
        <v>0</v>
      </c>
      <c r="F4025">
        <v>19.84</v>
      </c>
    </row>
    <row r="4026" spans="1:6" x14ac:dyDescent="0.25">
      <c r="A4026">
        <v>82221</v>
      </c>
      <c r="B4026">
        <v>0</v>
      </c>
      <c r="C4026" t="s">
        <v>54017</v>
      </c>
      <c r="D4026" t="s">
        <v>2615</v>
      </c>
      <c r="E4026">
        <v>0</v>
      </c>
      <c r="F4026">
        <v>31.08</v>
      </c>
    </row>
    <row r="4027" spans="1:6" x14ac:dyDescent="0.25">
      <c r="A4027">
        <v>82222</v>
      </c>
      <c r="B4027">
        <v>0</v>
      </c>
      <c r="C4027" t="s">
        <v>54020</v>
      </c>
      <c r="D4027" t="s">
        <v>2615</v>
      </c>
      <c r="E4027">
        <v>0</v>
      </c>
      <c r="F4027">
        <v>5.36</v>
      </c>
    </row>
    <row r="4028" spans="1:6" x14ac:dyDescent="0.25">
      <c r="A4028">
        <v>82223</v>
      </c>
      <c r="B4028">
        <v>0</v>
      </c>
      <c r="C4028" t="s">
        <v>54024</v>
      </c>
      <c r="D4028" t="s">
        <v>2615</v>
      </c>
      <c r="E4028">
        <v>0</v>
      </c>
      <c r="F4028">
        <v>56.3</v>
      </c>
    </row>
    <row r="4029" spans="1:6" x14ac:dyDescent="0.25">
      <c r="A4029">
        <v>82233</v>
      </c>
      <c r="B4029">
        <v>0.72</v>
      </c>
      <c r="C4029" t="s">
        <v>46935</v>
      </c>
      <c r="D4029" t="s">
        <v>2615</v>
      </c>
      <c r="E4029">
        <v>0</v>
      </c>
      <c r="F4029">
        <v>0</v>
      </c>
    </row>
    <row r="4030" spans="1:6" x14ac:dyDescent="0.25">
      <c r="A4030">
        <v>82238</v>
      </c>
      <c r="B4030">
        <v>0</v>
      </c>
      <c r="C4030" t="s">
        <v>936</v>
      </c>
      <c r="D4030" t="s">
        <v>2615</v>
      </c>
      <c r="E4030">
        <v>0</v>
      </c>
      <c r="F4030">
        <v>0</v>
      </c>
    </row>
    <row r="4031" spans="1:6" x14ac:dyDescent="0.25">
      <c r="A4031">
        <v>82278</v>
      </c>
      <c r="B4031">
        <v>5.58</v>
      </c>
      <c r="C4031" t="s">
        <v>54216</v>
      </c>
      <c r="D4031" t="s">
        <v>2615</v>
      </c>
      <c r="E4031">
        <v>0</v>
      </c>
      <c r="F4031">
        <v>0</v>
      </c>
    </row>
    <row r="4032" spans="1:6" x14ac:dyDescent="0.25">
      <c r="A4032">
        <v>82286</v>
      </c>
      <c r="B4032">
        <v>5.94</v>
      </c>
      <c r="C4032" t="s">
        <v>54252</v>
      </c>
      <c r="D4032" t="s">
        <v>2615</v>
      </c>
      <c r="E4032">
        <v>0</v>
      </c>
      <c r="F4032">
        <v>0</v>
      </c>
    </row>
    <row r="4033" spans="1:6" x14ac:dyDescent="0.25">
      <c r="A4033">
        <v>82288</v>
      </c>
      <c r="B4033">
        <v>11.4</v>
      </c>
      <c r="C4033" t="s">
        <v>54262</v>
      </c>
      <c r="D4033" t="s">
        <v>2615</v>
      </c>
      <c r="E4033">
        <v>0</v>
      </c>
      <c r="F4033">
        <v>0</v>
      </c>
    </row>
    <row r="4034" spans="1:6" x14ac:dyDescent="0.25">
      <c r="A4034">
        <v>82291</v>
      </c>
      <c r="B4034">
        <v>23.12</v>
      </c>
      <c r="C4034" t="s">
        <v>54277</v>
      </c>
      <c r="D4034" t="s">
        <v>2615</v>
      </c>
      <c r="E4034">
        <v>1.52</v>
      </c>
      <c r="F4034">
        <v>3.56</v>
      </c>
    </row>
    <row r="4035" spans="1:6" x14ac:dyDescent="0.25">
      <c r="A4035">
        <v>82292</v>
      </c>
      <c r="B4035">
        <v>0.32</v>
      </c>
      <c r="C4035" t="s">
        <v>54281</v>
      </c>
      <c r="D4035" t="s">
        <v>2615</v>
      </c>
      <c r="E4035">
        <v>0</v>
      </c>
      <c r="F4035">
        <v>30.97</v>
      </c>
    </row>
    <row r="4036" spans="1:6" x14ac:dyDescent="0.25">
      <c r="A4036">
        <v>82295</v>
      </c>
      <c r="B4036">
        <v>16.84</v>
      </c>
      <c r="C4036" t="s">
        <v>13672</v>
      </c>
      <c r="D4036" t="s">
        <v>2615</v>
      </c>
      <c r="E4036">
        <v>0</v>
      </c>
      <c r="F4036">
        <v>0</v>
      </c>
    </row>
    <row r="4037" spans="1:6" x14ac:dyDescent="0.25">
      <c r="A4037">
        <v>82296</v>
      </c>
      <c r="B4037">
        <v>0</v>
      </c>
      <c r="C4037" t="s">
        <v>54295</v>
      </c>
      <c r="D4037" t="s">
        <v>2615</v>
      </c>
      <c r="E4037">
        <v>0</v>
      </c>
      <c r="F4037">
        <v>8.26</v>
      </c>
    </row>
    <row r="4038" spans="1:6" x14ac:dyDescent="0.25">
      <c r="A4038">
        <v>82297</v>
      </c>
      <c r="B4038">
        <v>0</v>
      </c>
      <c r="C4038" t="s">
        <v>54299</v>
      </c>
      <c r="D4038" t="s">
        <v>2615</v>
      </c>
      <c r="E4038">
        <v>0.16</v>
      </c>
      <c r="F4038">
        <v>14.56</v>
      </c>
    </row>
    <row r="4039" spans="1:6" x14ac:dyDescent="0.25">
      <c r="A4039">
        <v>82298</v>
      </c>
      <c r="B4039">
        <v>0</v>
      </c>
      <c r="C4039" t="s">
        <v>54303</v>
      </c>
      <c r="D4039" t="s">
        <v>2615</v>
      </c>
      <c r="E4039">
        <v>0.64</v>
      </c>
      <c r="F4039">
        <v>12.54</v>
      </c>
    </row>
    <row r="4040" spans="1:6" x14ac:dyDescent="0.25">
      <c r="A4040">
        <v>82299</v>
      </c>
      <c r="B4040">
        <v>0</v>
      </c>
      <c r="C4040" t="s">
        <v>54307</v>
      </c>
      <c r="D4040" t="s">
        <v>2615</v>
      </c>
      <c r="E4040">
        <v>3.96</v>
      </c>
      <c r="F4040">
        <v>0</v>
      </c>
    </row>
    <row r="4041" spans="1:6" x14ac:dyDescent="0.25">
      <c r="A4041">
        <v>82300</v>
      </c>
      <c r="B4041">
        <v>0</v>
      </c>
      <c r="C4041" t="s">
        <v>54312</v>
      </c>
      <c r="D4041" t="s">
        <v>2615</v>
      </c>
      <c r="E4041">
        <v>0</v>
      </c>
      <c r="F4041">
        <v>1.36</v>
      </c>
    </row>
    <row r="4042" spans="1:6" x14ac:dyDescent="0.25">
      <c r="A4042">
        <v>82301</v>
      </c>
      <c r="B4042">
        <v>0</v>
      </c>
      <c r="C4042" t="s">
        <v>36092</v>
      </c>
      <c r="D4042" t="s">
        <v>2615</v>
      </c>
      <c r="E4042">
        <v>0</v>
      </c>
      <c r="F4042">
        <v>41.12</v>
      </c>
    </row>
    <row r="4043" spans="1:6" x14ac:dyDescent="0.25">
      <c r="A4043">
        <v>82310</v>
      </c>
      <c r="B4043">
        <v>99.58</v>
      </c>
      <c r="C4043" t="s">
        <v>54355</v>
      </c>
      <c r="D4043" t="s">
        <v>2615</v>
      </c>
      <c r="E4043">
        <v>0.08</v>
      </c>
      <c r="F4043">
        <v>29.56</v>
      </c>
    </row>
    <row r="4044" spans="1:6" x14ac:dyDescent="0.25">
      <c r="A4044">
        <v>82315</v>
      </c>
      <c r="B4044">
        <v>0</v>
      </c>
      <c r="C4044" t="s">
        <v>54375</v>
      </c>
      <c r="D4044" t="s">
        <v>2615</v>
      </c>
      <c r="E4044">
        <v>15.22</v>
      </c>
      <c r="F4044">
        <v>5.42</v>
      </c>
    </row>
    <row r="4045" spans="1:6" x14ac:dyDescent="0.25">
      <c r="A4045">
        <v>82322</v>
      </c>
      <c r="B4045">
        <v>0</v>
      </c>
      <c r="C4045" t="s">
        <v>54402</v>
      </c>
      <c r="D4045" t="s">
        <v>2615</v>
      </c>
      <c r="E4045">
        <v>5.72</v>
      </c>
      <c r="F4045">
        <v>0</v>
      </c>
    </row>
    <row r="4046" spans="1:6" x14ac:dyDescent="0.25">
      <c r="A4046">
        <v>82332</v>
      </c>
      <c r="B4046">
        <v>0</v>
      </c>
      <c r="C4046" t="s">
        <v>54436</v>
      </c>
      <c r="D4046" t="s">
        <v>2615</v>
      </c>
      <c r="E4046">
        <v>0</v>
      </c>
      <c r="F4046">
        <v>8</v>
      </c>
    </row>
    <row r="4047" spans="1:6" x14ac:dyDescent="0.25">
      <c r="A4047">
        <v>82333</v>
      </c>
      <c r="B4047">
        <v>0</v>
      </c>
      <c r="C4047" t="s">
        <v>54441</v>
      </c>
      <c r="D4047" t="s">
        <v>2615</v>
      </c>
      <c r="E4047">
        <v>0</v>
      </c>
      <c r="F4047">
        <v>0.02</v>
      </c>
    </row>
    <row r="4048" spans="1:6" x14ac:dyDescent="0.25">
      <c r="A4048">
        <v>82371</v>
      </c>
      <c r="B4048">
        <v>0</v>
      </c>
      <c r="C4048" t="s">
        <v>54566</v>
      </c>
      <c r="D4048" t="s">
        <v>2615</v>
      </c>
      <c r="E4048">
        <v>0.36</v>
      </c>
      <c r="F4048">
        <v>30.9</v>
      </c>
    </row>
    <row r="4049" spans="1:6" x14ac:dyDescent="0.25">
      <c r="A4049">
        <v>82372</v>
      </c>
      <c r="B4049">
        <v>32.840000000000003</v>
      </c>
      <c r="C4049" t="s">
        <v>54570</v>
      </c>
      <c r="D4049" t="s">
        <v>2615</v>
      </c>
      <c r="E4049">
        <v>0</v>
      </c>
      <c r="F4049">
        <v>0</v>
      </c>
    </row>
    <row r="4050" spans="1:6" x14ac:dyDescent="0.25">
      <c r="A4050">
        <v>82377</v>
      </c>
      <c r="B4050">
        <v>65.64</v>
      </c>
      <c r="C4050" t="s">
        <v>54591</v>
      </c>
      <c r="D4050" t="s">
        <v>2615</v>
      </c>
      <c r="E4050">
        <v>0</v>
      </c>
      <c r="F4050">
        <v>99.64</v>
      </c>
    </row>
    <row r="4051" spans="1:6" x14ac:dyDescent="0.25">
      <c r="A4051">
        <v>82378</v>
      </c>
      <c r="B4051">
        <v>10.050000000000001</v>
      </c>
      <c r="C4051" t="s">
        <v>54595</v>
      </c>
      <c r="D4051" t="s">
        <v>2615</v>
      </c>
      <c r="E4051">
        <v>0</v>
      </c>
      <c r="F4051">
        <v>0</v>
      </c>
    </row>
    <row r="4052" spans="1:6" x14ac:dyDescent="0.25">
      <c r="A4052">
        <v>82381</v>
      </c>
      <c r="B4052">
        <v>15.2</v>
      </c>
      <c r="C4052" t="s">
        <v>54607</v>
      </c>
      <c r="D4052" t="s">
        <v>2615</v>
      </c>
      <c r="E4052">
        <v>0</v>
      </c>
      <c r="F4052">
        <v>0</v>
      </c>
    </row>
    <row r="4053" spans="1:6" x14ac:dyDescent="0.25">
      <c r="A4053">
        <v>82382</v>
      </c>
      <c r="B4053">
        <v>5.7709999999999999</v>
      </c>
      <c r="C4053" t="s">
        <v>151476</v>
      </c>
      <c r="D4053" t="s">
        <v>2615</v>
      </c>
    </row>
    <row r="4054" spans="1:6" x14ac:dyDescent="0.25">
      <c r="A4054">
        <v>82388</v>
      </c>
      <c r="B4054">
        <v>0</v>
      </c>
      <c r="C4054" t="s">
        <v>54640</v>
      </c>
      <c r="D4054" t="s">
        <v>2615</v>
      </c>
      <c r="E4054">
        <v>1.76</v>
      </c>
      <c r="F4054">
        <v>0</v>
      </c>
    </row>
    <row r="4055" spans="1:6" x14ac:dyDescent="0.25">
      <c r="A4055">
        <v>82401</v>
      </c>
      <c r="B4055">
        <v>0</v>
      </c>
      <c r="C4055" t="s">
        <v>54691</v>
      </c>
      <c r="D4055" t="s">
        <v>2615</v>
      </c>
      <c r="E4055">
        <v>0</v>
      </c>
      <c r="F4055">
        <v>2.2000000000000002</v>
      </c>
    </row>
    <row r="4056" spans="1:6" x14ac:dyDescent="0.25">
      <c r="A4056">
        <v>82416</v>
      </c>
      <c r="B4056">
        <v>0</v>
      </c>
      <c r="C4056" t="s">
        <v>54750</v>
      </c>
      <c r="D4056" t="s">
        <v>2615</v>
      </c>
      <c r="E4056">
        <v>0</v>
      </c>
      <c r="F4056">
        <v>0.06</v>
      </c>
    </row>
    <row r="4057" spans="1:6" x14ac:dyDescent="0.25">
      <c r="A4057">
        <v>82419</v>
      </c>
      <c r="B4057">
        <v>0.34</v>
      </c>
      <c r="C4057" t="s">
        <v>54761</v>
      </c>
      <c r="D4057" t="s">
        <v>2615</v>
      </c>
      <c r="E4057">
        <v>0</v>
      </c>
      <c r="F4057">
        <v>0</v>
      </c>
    </row>
    <row r="4058" spans="1:6" x14ac:dyDescent="0.25">
      <c r="A4058">
        <v>82421</v>
      </c>
      <c r="B4058">
        <v>37.86</v>
      </c>
      <c r="C4058" t="s">
        <v>54769</v>
      </c>
      <c r="D4058" t="s">
        <v>2615</v>
      </c>
      <c r="E4058">
        <v>0</v>
      </c>
      <c r="F4058">
        <v>0</v>
      </c>
    </row>
    <row r="4059" spans="1:6" x14ac:dyDescent="0.25">
      <c r="A4059">
        <v>82434</v>
      </c>
      <c r="B4059">
        <v>0</v>
      </c>
      <c r="C4059" t="s">
        <v>54814</v>
      </c>
      <c r="D4059" t="s">
        <v>2615</v>
      </c>
      <c r="E4059">
        <v>0</v>
      </c>
      <c r="F4059">
        <v>24.74</v>
      </c>
    </row>
    <row r="4060" spans="1:6" x14ac:dyDescent="0.25">
      <c r="A4060">
        <v>82435</v>
      </c>
      <c r="B4060">
        <v>47.5</v>
      </c>
      <c r="C4060" t="s">
        <v>54818</v>
      </c>
      <c r="D4060" t="s">
        <v>2615</v>
      </c>
      <c r="E4060">
        <v>0</v>
      </c>
      <c r="F4060">
        <v>0</v>
      </c>
    </row>
    <row r="4061" spans="1:6" x14ac:dyDescent="0.25">
      <c r="A4061">
        <v>82436</v>
      </c>
      <c r="B4061">
        <v>0</v>
      </c>
      <c r="C4061" t="s">
        <v>54822</v>
      </c>
      <c r="D4061" t="s">
        <v>2615</v>
      </c>
      <c r="E4061">
        <v>0</v>
      </c>
      <c r="F4061">
        <v>66.540000000000006</v>
      </c>
    </row>
    <row r="4062" spans="1:6" x14ac:dyDescent="0.25">
      <c r="A4062">
        <v>82438</v>
      </c>
      <c r="B4062">
        <v>18.72</v>
      </c>
      <c r="C4062" t="s">
        <v>54827</v>
      </c>
      <c r="D4062" t="s">
        <v>2615</v>
      </c>
      <c r="E4062">
        <v>0</v>
      </c>
      <c r="F4062">
        <v>0</v>
      </c>
    </row>
    <row r="4063" spans="1:6" x14ac:dyDescent="0.25">
      <c r="A4063">
        <v>82441</v>
      </c>
      <c r="B4063">
        <v>18.059999999999999</v>
      </c>
      <c r="C4063" t="s">
        <v>24099</v>
      </c>
      <c r="D4063" t="s">
        <v>2615</v>
      </c>
      <c r="E4063">
        <v>0</v>
      </c>
      <c r="F4063">
        <v>0</v>
      </c>
    </row>
    <row r="4064" spans="1:6" x14ac:dyDescent="0.25">
      <c r="A4064">
        <v>82442</v>
      </c>
      <c r="B4064">
        <v>18</v>
      </c>
      <c r="C4064" t="s">
        <v>54839</v>
      </c>
      <c r="D4064" t="s">
        <v>2615</v>
      </c>
      <c r="E4064">
        <v>0</v>
      </c>
      <c r="F4064">
        <v>0</v>
      </c>
    </row>
    <row r="4065" spans="1:6" x14ac:dyDescent="0.25">
      <c r="A4065">
        <v>82443</v>
      </c>
      <c r="B4065">
        <v>0</v>
      </c>
      <c r="C4065" t="s">
        <v>54843</v>
      </c>
      <c r="D4065" t="s">
        <v>2615</v>
      </c>
      <c r="E4065">
        <v>0</v>
      </c>
      <c r="F4065">
        <v>16.12</v>
      </c>
    </row>
    <row r="4066" spans="1:6" x14ac:dyDescent="0.25">
      <c r="A4066">
        <v>82444</v>
      </c>
      <c r="B4066">
        <v>0</v>
      </c>
      <c r="C4066" t="s">
        <v>54847</v>
      </c>
      <c r="D4066" t="s">
        <v>2615</v>
      </c>
      <c r="E4066">
        <v>0.22</v>
      </c>
      <c r="F4066">
        <v>27.08</v>
      </c>
    </row>
    <row r="4067" spans="1:6" x14ac:dyDescent="0.25">
      <c r="A4067">
        <v>82445</v>
      </c>
      <c r="B4067">
        <v>0</v>
      </c>
      <c r="C4067" t="s">
        <v>54851</v>
      </c>
      <c r="D4067" t="s">
        <v>2615</v>
      </c>
      <c r="E4067">
        <v>0</v>
      </c>
      <c r="F4067">
        <v>11.7</v>
      </c>
    </row>
    <row r="4068" spans="1:6" x14ac:dyDescent="0.25">
      <c r="A4068">
        <v>82446</v>
      </c>
      <c r="B4068">
        <v>5.44</v>
      </c>
      <c r="C4068" t="s">
        <v>54855</v>
      </c>
      <c r="D4068" t="s">
        <v>2615</v>
      </c>
      <c r="E4068">
        <v>0.08</v>
      </c>
      <c r="F4068">
        <v>43.34</v>
      </c>
    </row>
    <row r="4069" spans="1:6" x14ac:dyDescent="0.25">
      <c r="A4069">
        <v>82447</v>
      </c>
      <c r="B4069">
        <v>0</v>
      </c>
      <c r="C4069" t="s">
        <v>54859</v>
      </c>
      <c r="D4069" t="s">
        <v>2615</v>
      </c>
      <c r="E4069">
        <v>3.16</v>
      </c>
      <c r="F4069">
        <v>0</v>
      </c>
    </row>
    <row r="4070" spans="1:6" x14ac:dyDescent="0.25">
      <c r="A4070">
        <v>82448</v>
      </c>
      <c r="B4070">
        <v>0</v>
      </c>
      <c r="C4070" t="s">
        <v>54863</v>
      </c>
      <c r="D4070" t="s">
        <v>2615</v>
      </c>
      <c r="E4070">
        <v>2.84</v>
      </c>
      <c r="F4070">
        <v>0.64</v>
      </c>
    </row>
    <row r="4071" spans="1:6" x14ac:dyDescent="0.25">
      <c r="A4071">
        <v>82450</v>
      </c>
      <c r="B4071">
        <v>0</v>
      </c>
      <c r="C4071" t="s">
        <v>54873</v>
      </c>
      <c r="D4071" t="s">
        <v>2615</v>
      </c>
      <c r="E4071">
        <v>4.47</v>
      </c>
      <c r="F4071">
        <v>0</v>
      </c>
    </row>
    <row r="4072" spans="1:6" x14ac:dyDescent="0.25">
      <c r="A4072">
        <v>82452</v>
      </c>
      <c r="B4072">
        <v>0</v>
      </c>
      <c r="C4072" t="s">
        <v>54879</v>
      </c>
      <c r="D4072" t="s">
        <v>2615</v>
      </c>
      <c r="E4072">
        <v>5.0999999999999996</v>
      </c>
      <c r="F4072">
        <v>0</v>
      </c>
    </row>
    <row r="4073" spans="1:6" x14ac:dyDescent="0.25">
      <c r="A4073">
        <v>82453</v>
      </c>
      <c r="B4073">
        <v>0</v>
      </c>
      <c r="C4073" t="s">
        <v>54882</v>
      </c>
      <c r="D4073" t="s">
        <v>2615</v>
      </c>
      <c r="E4073">
        <v>0</v>
      </c>
      <c r="F4073">
        <v>1.45</v>
      </c>
    </row>
    <row r="4074" spans="1:6" x14ac:dyDescent="0.25">
      <c r="A4074">
        <v>82454</v>
      </c>
      <c r="B4074">
        <v>0</v>
      </c>
      <c r="C4074" t="s">
        <v>54886</v>
      </c>
      <c r="D4074" t="s">
        <v>2615</v>
      </c>
      <c r="E4074">
        <v>1.6</v>
      </c>
      <c r="F4074">
        <v>0</v>
      </c>
    </row>
    <row r="4075" spans="1:6" x14ac:dyDescent="0.25">
      <c r="A4075">
        <v>82455</v>
      </c>
      <c r="B4075">
        <v>0</v>
      </c>
      <c r="C4075" t="s">
        <v>54889</v>
      </c>
      <c r="D4075" t="s">
        <v>2615</v>
      </c>
      <c r="E4075">
        <v>2.54</v>
      </c>
      <c r="F4075">
        <v>0</v>
      </c>
    </row>
    <row r="4076" spans="1:6" x14ac:dyDescent="0.25">
      <c r="A4076">
        <v>82457</v>
      </c>
      <c r="B4076">
        <v>0</v>
      </c>
      <c r="C4076" t="s">
        <v>54896</v>
      </c>
      <c r="D4076" t="s">
        <v>2615</v>
      </c>
      <c r="E4076">
        <v>0</v>
      </c>
      <c r="F4076">
        <v>13.22</v>
      </c>
    </row>
    <row r="4077" spans="1:6" x14ac:dyDescent="0.25">
      <c r="A4077">
        <v>82458</v>
      </c>
      <c r="B4077">
        <v>0</v>
      </c>
      <c r="C4077" t="s">
        <v>51145</v>
      </c>
      <c r="D4077" t="s">
        <v>2615</v>
      </c>
      <c r="E4077">
        <v>0</v>
      </c>
      <c r="F4077">
        <v>25.6</v>
      </c>
    </row>
    <row r="4078" spans="1:6" x14ac:dyDescent="0.25">
      <c r="A4078">
        <v>82460</v>
      </c>
      <c r="B4078">
        <v>0</v>
      </c>
      <c r="C4078" t="s">
        <v>54905</v>
      </c>
      <c r="D4078" t="s">
        <v>2615</v>
      </c>
      <c r="E4078">
        <v>4.4800000000000004</v>
      </c>
      <c r="F4078">
        <v>0</v>
      </c>
    </row>
    <row r="4079" spans="1:6" x14ac:dyDescent="0.25">
      <c r="A4079">
        <v>82461</v>
      </c>
      <c r="B4079">
        <v>0</v>
      </c>
      <c r="C4079" t="s">
        <v>54909</v>
      </c>
      <c r="D4079" t="s">
        <v>2615</v>
      </c>
      <c r="E4079">
        <v>0</v>
      </c>
      <c r="F4079">
        <v>27</v>
      </c>
    </row>
    <row r="4080" spans="1:6" x14ac:dyDescent="0.25">
      <c r="A4080">
        <v>82462</v>
      </c>
      <c r="B4080">
        <v>0</v>
      </c>
      <c r="C4080" t="s">
        <v>54913</v>
      </c>
      <c r="D4080" t="s">
        <v>2615</v>
      </c>
      <c r="E4080">
        <v>3.32</v>
      </c>
      <c r="F4080">
        <v>0.76</v>
      </c>
    </row>
    <row r="4081" spans="1:6" x14ac:dyDescent="0.25">
      <c r="A4081">
        <v>82463</v>
      </c>
      <c r="B4081">
        <v>0</v>
      </c>
      <c r="C4081" t="s">
        <v>54917</v>
      </c>
      <c r="D4081" t="s">
        <v>2615</v>
      </c>
      <c r="E4081">
        <v>2.78</v>
      </c>
      <c r="F4081">
        <v>0.04</v>
      </c>
    </row>
    <row r="4082" spans="1:6" x14ac:dyDescent="0.25">
      <c r="A4082">
        <v>82464</v>
      </c>
      <c r="B4082">
        <v>0</v>
      </c>
      <c r="C4082" t="s">
        <v>30133</v>
      </c>
      <c r="D4082" t="s">
        <v>2615</v>
      </c>
      <c r="E4082">
        <v>0</v>
      </c>
      <c r="F4082">
        <v>19.32</v>
      </c>
    </row>
    <row r="4083" spans="1:6" x14ac:dyDescent="0.25">
      <c r="A4083">
        <v>82466</v>
      </c>
      <c r="B4083">
        <v>0</v>
      </c>
      <c r="C4083" t="s">
        <v>54926</v>
      </c>
      <c r="D4083" t="s">
        <v>2615</v>
      </c>
      <c r="E4083">
        <v>0</v>
      </c>
      <c r="F4083">
        <v>19.059999999999999</v>
      </c>
    </row>
    <row r="4084" spans="1:6" x14ac:dyDescent="0.25">
      <c r="A4084">
        <v>82469</v>
      </c>
      <c r="B4084">
        <v>0</v>
      </c>
      <c r="C4084" t="s">
        <v>54935</v>
      </c>
      <c r="D4084" t="s">
        <v>2615</v>
      </c>
      <c r="E4084">
        <v>0</v>
      </c>
      <c r="F4084">
        <v>12.06</v>
      </c>
    </row>
    <row r="4085" spans="1:6" x14ac:dyDescent="0.25">
      <c r="A4085">
        <v>82470</v>
      </c>
      <c r="B4085">
        <v>0</v>
      </c>
      <c r="C4085" t="s">
        <v>54939</v>
      </c>
      <c r="D4085" t="s">
        <v>2615</v>
      </c>
      <c r="E4085">
        <v>0</v>
      </c>
      <c r="F4085">
        <v>22.64</v>
      </c>
    </row>
    <row r="4086" spans="1:6" x14ac:dyDescent="0.25">
      <c r="A4086">
        <v>82472</v>
      </c>
      <c r="B4086">
        <v>0</v>
      </c>
      <c r="C4086" t="s">
        <v>54947</v>
      </c>
      <c r="D4086" t="s">
        <v>2615</v>
      </c>
      <c r="E4086">
        <v>0</v>
      </c>
      <c r="F4086">
        <v>13.46</v>
      </c>
    </row>
    <row r="4087" spans="1:6" x14ac:dyDescent="0.25">
      <c r="A4087">
        <v>82473</v>
      </c>
      <c r="B4087">
        <v>0</v>
      </c>
      <c r="C4087" t="s">
        <v>54951</v>
      </c>
      <c r="D4087" t="s">
        <v>2615</v>
      </c>
      <c r="E4087">
        <v>0</v>
      </c>
      <c r="F4087">
        <v>13.62</v>
      </c>
    </row>
    <row r="4088" spans="1:6" x14ac:dyDescent="0.25">
      <c r="A4088">
        <v>82474</v>
      </c>
      <c r="B4088">
        <v>0.04</v>
      </c>
      <c r="C4088" t="s">
        <v>54956</v>
      </c>
      <c r="D4088" t="s">
        <v>2615</v>
      </c>
      <c r="E4088">
        <v>0</v>
      </c>
      <c r="F4088">
        <v>14.16</v>
      </c>
    </row>
    <row r="4089" spans="1:6" x14ac:dyDescent="0.25">
      <c r="A4089">
        <v>82482</v>
      </c>
      <c r="B4089">
        <v>0</v>
      </c>
      <c r="C4089" t="s">
        <v>54980</v>
      </c>
      <c r="D4089" t="s">
        <v>2615</v>
      </c>
      <c r="E4089">
        <v>0</v>
      </c>
      <c r="F4089">
        <v>49.64</v>
      </c>
    </row>
    <row r="4090" spans="1:6" x14ac:dyDescent="0.25">
      <c r="A4090">
        <v>82497</v>
      </c>
      <c r="B4090">
        <v>4.72</v>
      </c>
      <c r="C4090" t="s">
        <v>55030</v>
      </c>
      <c r="D4090" t="s">
        <v>2615</v>
      </c>
      <c r="E4090">
        <v>0.16</v>
      </c>
      <c r="F4090">
        <v>0.08</v>
      </c>
    </row>
    <row r="4091" spans="1:6" x14ac:dyDescent="0.25">
      <c r="A4091">
        <v>82505</v>
      </c>
      <c r="B4091">
        <v>0</v>
      </c>
      <c r="C4091" t="s">
        <v>55060</v>
      </c>
      <c r="D4091" t="s">
        <v>2615</v>
      </c>
      <c r="E4091">
        <v>5.58</v>
      </c>
      <c r="F4091">
        <v>12.76</v>
      </c>
    </row>
    <row r="4092" spans="1:6" x14ac:dyDescent="0.25">
      <c r="A4092">
        <v>82506</v>
      </c>
      <c r="B4092">
        <v>0</v>
      </c>
      <c r="C4092" t="s">
        <v>55064</v>
      </c>
      <c r="D4092" t="s">
        <v>2615</v>
      </c>
      <c r="E4092">
        <v>0</v>
      </c>
      <c r="F4092">
        <v>11.84</v>
      </c>
    </row>
    <row r="4093" spans="1:6" x14ac:dyDescent="0.25">
      <c r="A4093">
        <v>82507</v>
      </c>
      <c r="B4093">
        <v>0</v>
      </c>
      <c r="C4093" t="s">
        <v>55068</v>
      </c>
      <c r="D4093" t="s">
        <v>2615</v>
      </c>
      <c r="E4093">
        <v>0</v>
      </c>
      <c r="F4093">
        <v>4.96</v>
      </c>
    </row>
    <row r="4094" spans="1:6" x14ac:dyDescent="0.25">
      <c r="A4094">
        <v>82566</v>
      </c>
      <c r="B4094">
        <v>0</v>
      </c>
      <c r="C4094" t="s">
        <v>13708</v>
      </c>
      <c r="D4094" t="s">
        <v>2615</v>
      </c>
      <c r="E4094">
        <v>0</v>
      </c>
      <c r="F4094">
        <v>0</v>
      </c>
    </row>
    <row r="4095" spans="1:6" x14ac:dyDescent="0.25">
      <c r="A4095">
        <v>82567</v>
      </c>
      <c r="B4095">
        <v>0</v>
      </c>
      <c r="C4095" t="s">
        <v>55276</v>
      </c>
      <c r="D4095" t="s">
        <v>2615</v>
      </c>
      <c r="E4095">
        <v>0</v>
      </c>
      <c r="F4095">
        <v>0</v>
      </c>
    </row>
    <row r="4096" spans="1:6" x14ac:dyDescent="0.25">
      <c r="A4096">
        <v>82568</v>
      </c>
      <c r="B4096">
        <v>0</v>
      </c>
      <c r="C4096" t="s">
        <v>55279</v>
      </c>
      <c r="D4096" t="s">
        <v>2615</v>
      </c>
      <c r="E4096">
        <v>0</v>
      </c>
      <c r="F4096">
        <v>0</v>
      </c>
    </row>
    <row r="4097" spans="1:6" x14ac:dyDescent="0.25">
      <c r="A4097">
        <v>82569</v>
      </c>
      <c r="B4097">
        <v>0</v>
      </c>
      <c r="C4097" t="s">
        <v>21748</v>
      </c>
      <c r="D4097" t="s">
        <v>2615</v>
      </c>
      <c r="E4097">
        <v>0</v>
      </c>
      <c r="F4097">
        <v>0</v>
      </c>
    </row>
    <row r="4098" spans="1:6" x14ac:dyDescent="0.25">
      <c r="A4098">
        <v>82570</v>
      </c>
      <c r="B4098">
        <v>0</v>
      </c>
      <c r="C4098" t="s">
        <v>9076</v>
      </c>
      <c r="D4098" t="s">
        <v>2615</v>
      </c>
      <c r="E4098">
        <v>0</v>
      </c>
      <c r="F4098">
        <v>0</v>
      </c>
    </row>
    <row r="4099" spans="1:6" x14ac:dyDescent="0.25">
      <c r="A4099">
        <v>82571</v>
      </c>
      <c r="B4099">
        <v>0</v>
      </c>
      <c r="C4099" t="s">
        <v>55289</v>
      </c>
      <c r="D4099" t="s">
        <v>2615</v>
      </c>
      <c r="E4099">
        <v>0</v>
      </c>
      <c r="F4099">
        <v>0</v>
      </c>
    </row>
    <row r="4100" spans="1:6" x14ac:dyDescent="0.25">
      <c r="A4100">
        <v>82572</v>
      </c>
      <c r="B4100">
        <v>0</v>
      </c>
      <c r="C4100" t="s">
        <v>55293</v>
      </c>
      <c r="D4100" t="s">
        <v>2615</v>
      </c>
      <c r="E4100">
        <v>0</v>
      </c>
      <c r="F4100">
        <v>0</v>
      </c>
    </row>
    <row r="4101" spans="1:6" x14ac:dyDescent="0.25">
      <c r="A4101">
        <v>82594</v>
      </c>
      <c r="B4101">
        <v>0</v>
      </c>
      <c r="C4101" t="s">
        <v>55388</v>
      </c>
      <c r="D4101" t="s">
        <v>2615</v>
      </c>
      <c r="E4101">
        <v>0</v>
      </c>
      <c r="F4101">
        <v>0</v>
      </c>
    </row>
    <row r="4102" spans="1:6" x14ac:dyDescent="0.25">
      <c r="A4102">
        <v>82597</v>
      </c>
      <c r="B4102">
        <v>0.08</v>
      </c>
      <c r="C4102" t="s">
        <v>32531</v>
      </c>
      <c r="D4102" t="s">
        <v>2615</v>
      </c>
      <c r="E4102">
        <v>0</v>
      </c>
      <c r="F4102">
        <v>0</v>
      </c>
    </row>
    <row r="4103" spans="1:6" x14ac:dyDescent="0.25">
      <c r="A4103">
        <v>82632</v>
      </c>
      <c r="B4103">
        <v>0</v>
      </c>
      <c r="C4103" t="s">
        <v>55518</v>
      </c>
      <c r="D4103" t="s">
        <v>2615</v>
      </c>
      <c r="E4103">
        <v>3.92</v>
      </c>
      <c r="F4103">
        <v>0</v>
      </c>
    </row>
    <row r="4104" spans="1:6" x14ac:dyDescent="0.25">
      <c r="A4104">
        <v>82635</v>
      </c>
      <c r="B4104">
        <v>0</v>
      </c>
      <c r="C4104" t="s">
        <v>55534</v>
      </c>
      <c r="D4104" t="s">
        <v>2615</v>
      </c>
      <c r="E4104">
        <v>0</v>
      </c>
      <c r="F4104">
        <v>2.42</v>
      </c>
    </row>
    <row r="4105" spans="1:6" x14ac:dyDescent="0.25">
      <c r="A4105">
        <v>82645</v>
      </c>
      <c r="B4105">
        <v>1.08</v>
      </c>
      <c r="C4105" t="s">
        <v>55564</v>
      </c>
      <c r="D4105" t="s">
        <v>2615</v>
      </c>
      <c r="E4105">
        <v>2.2799999999999998</v>
      </c>
      <c r="F4105">
        <v>0.96</v>
      </c>
    </row>
    <row r="4106" spans="1:6" x14ac:dyDescent="0.25">
      <c r="A4106">
        <v>82650</v>
      </c>
      <c r="B4106">
        <v>0</v>
      </c>
      <c r="C4106" t="s">
        <v>55585</v>
      </c>
      <c r="D4106" t="s">
        <v>2615</v>
      </c>
      <c r="E4106">
        <v>0</v>
      </c>
      <c r="F4106">
        <v>15.84</v>
      </c>
    </row>
    <row r="4107" spans="1:6" x14ac:dyDescent="0.25">
      <c r="A4107">
        <v>82651</v>
      </c>
      <c r="B4107">
        <v>0</v>
      </c>
      <c r="C4107" t="s">
        <v>55588</v>
      </c>
      <c r="D4107" t="s">
        <v>2615</v>
      </c>
      <c r="E4107">
        <v>0</v>
      </c>
      <c r="F4107">
        <v>21.36</v>
      </c>
    </row>
    <row r="4108" spans="1:6" x14ac:dyDescent="0.25">
      <c r="A4108">
        <v>82652</v>
      </c>
      <c r="B4108">
        <v>0</v>
      </c>
      <c r="C4108" t="s">
        <v>55592</v>
      </c>
      <c r="D4108" t="s">
        <v>2615</v>
      </c>
      <c r="E4108">
        <v>0</v>
      </c>
      <c r="F4108">
        <v>14.6</v>
      </c>
    </row>
    <row r="4109" spans="1:6" x14ac:dyDescent="0.25">
      <c r="A4109">
        <v>82660</v>
      </c>
      <c r="B4109">
        <v>0</v>
      </c>
      <c r="C4109" t="s">
        <v>55624</v>
      </c>
      <c r="D4109" t="s">
        <v>2615</v>
      </c>
      <c r="E4109">
        <v>0</v>
      </c>
      <c r="F4109">
        <v>0.16</v>
      </c>
    </row>
    <row r="4110" spans="1:6" x14ac:dyDescent="0.25">
      <c r="A4110">
        <v>82669</v>
      </c>
      <c r="B4110">
        <v>28.26</v>
      </c>
      <c r="C4110" t="s">
        <v>55657</v>
      </c>
      <c r="D4110" t="s">
        <v>2615</v>
      </c>
      <c r="E4110">
        <v>0</v>
      </c>
      <c r="F4110">
        <v>0</v>
      </c>
    </row>
    <row r="4111" spans="1:6" x14ac:dyDescent="0.25">
      <c r="A4111">
        <v>82671</v>
      </c>
      <c r="B4111">
        <v>0</v>
      </c>
      <c r="C4111" t="s">
        <v>55665</v>
      </c>
      <c r="D4111" t="s">
        <v>2615</v>
      </c>
      <c r="E4111">
        <v>0</v>
      </c>
      <c r="F4111">
        <v>0</v>
      </c>
    </row>
    <row r="4112" spans="1:6" x14ac:dyDescent="0.25">
      <c r="A4112">
        <v>82672</v>
      </c>
      <c r="B4112">
        <v>0</v>
      </c>
      <c r="C4112" t="s">
        <v>55669</v>
      </c>
      <c r="D4112" t="s">
        <v>2615</v>
      </c>
      <c r="E4112">
        <v>0</v>
      </c>
      <c r="F4112">
        <v>0</v>
      </c>
    </row>
    <row r="4113" spans="1:6" x14ac:dyDescent="0.25">
      <c r="A4113">
        <v>82677</v>
      </c>
      <c r="B4113">
        <v>0</v>
      </c>
      <c r="C4113" t="s">
        <v>55689</v>
      </c>
      <c r="D4113" t="s">
        <v>2615</v>
      </c>
      <c r="E4113">
        <v>0</v>
      </c>
      <c r="F4113">
        <v>27.16</v>
      </c>
    </row>
    <row r="4114" spans="1:6" x14ac:dyDescent="0.25">
      <c r="A4114">
        <v>82684</v>
      </c>
      <c r="B4114">
        <v>0</v>
      </c>
      <c r="C4114" t="s">
        <v>55711</v>
      </c>
      <c r="D4114" t="s">
        <v>2615</v>
      </c>
      <c r="E4114">
        <v>0</v>
      </c>
      <c r="F4114">
        <v>12.54</v>
      </c>
    </row>
    <row r="4115" spans="1:6" x14ac:dyDescent="0.25">
      <c r="A4115">
        <v>82689</v>
      </c>
      <c r="B4115">
        <v>0</v>
      </c>
      <c r="C4115" t="s">
        <v>55731</v>
      </c>
      <c r="D4115" t="s">
        <v>2615</v>
      </c>
      <c r="E4115">
        <v>0</v>
      </c>
      <c r="F4115">
        <v>1.22</v>
      </c>
    </row>
    <row r="4116" spans="1:6" x14ac:dyDescent="0.25">
      <c r="A4116">
        <v>82696</v>
      </c>
      <c r="B4116">
        <v>0</v>
      </c>
      <c r="C4116" t="s">
        <v>55759</v>
      </c>
      <c r="D4116" t="s">
        <v>2615</v>
      </c>
      <c r="E4116">
        <v>0</v>
      </c>
      <c r="F4116">
        <v>0</v>
      </c>
    </row>
    <row r="4117" spans="1:6" x14ac:dyDescent="0.25">
      <c r="A4117">
        <v>82698</v>
      </c>
      <c r="B4117">
        <v>0</v>
      </c>
      <c r="C4117" t="s">
        <v>55767</v>
      </c>
      <c r="D4117" t="s">
        <v>2615</v>
      </c>
      <c r="E4117">
        <v>5.72</v>
      </c>
      <c r="F4117">
        <v>0</v>
      </c>
    </row>
    <row r="4118" spans="1:6" x14ac:dyDescent="0.25">
      <c r="A4118">
        <v>82699</v>
      </c>
      <c r="B4118">
        <v>0</v>
      </c>
      <c r="C4118" t="s">
        <v>55771</v>
      </c>
      <c r="D4118" t="s">
        <v>2615</v>
      </c>
      <c r="E4118">
        <v>10.08</v>
      </c>
      <c r="F4118">
        <v>0</v>
      </c>
    </row>
    <row r="4119" spans="1:6" x14ac:dyDescent="0.25">
      <c r="A4119">
        <v>82700</v>
      </c>
      <c r="B4119">
        <v>0</v>
      </c>
      <c r="C4119" t="s">
        <v>55776</v>
      </c>
      <c r="D4119" t="s">
        <v>2615</v>
      </c>
      <c r="E4119">
        <v>10.64</v>
      </c>
      <c r="F4119">
        <v>0</v>
      </c>
    </row>
    <row r="4120" spans="1:6" x14ac:dyDescent="0.25">
      <c r="A4120">
        <v>82701</v>
      </c>
      <c r="B4120">
        <v>0</v>
      </c>
      <c r="C4120" t="s">
        <v>55780</v>
      </c>
      <c r="D4120" t="s">
        <v>2615</v>
      </c>
      <c r="E4120">
        <v>10.54</v>
      </c>
      <c r="F4120">
        <v>0</v>
      </c>
    </row>
    <row r="4121" spans="1:6" x14ac:dyDescent="0.25">
      <c r="A4121">
        <v>82703</v>
      </c>
      <c r="B4121">
        <v>0</v>
      </c>
      <c r="C4121" t="s">
        <v>55786</v>
      </c>
      <c r="D4121" t="s">
        <v>2615</v>
      </c>
      <c r="E4121">
        <v>4.9800000000000004</v>
      </c>
      <c r="F4121">
        <v>0</v>
      </c>
    </row>
    <row r="4122" spans="1:6" x14ac:dyDescent="0.25">
      <c r="A4122">
        <v>82704</v>
      </c>
      <c r="B4122">
        <v>0</v>
      </c>
      <c r="C4122" t="s">
        <v>55790</v>
      </c>
      <c r="D4122" t="s">
        <v>2615</v>
      </c>
      <c r="E4122">
        <v>7.96</v>
      </c>
      <c r="F4122">
        <v>0</v>
      </c>
    </row>
    <row r="4123" spans="1:6" x14ac:dyDescent="0.25">
      <c r="A4123">
        <v>82708</v>
      </c>
      <c r="B4123">
        <v>0</v>
      </c>
      <c r="C4123" t="s">
        <v>55801</v>
      </c>
      <c r="D4123" t="s">
        <v>2615</v>
      </c>
      <c r="E4123">
        <v>0</v>
      </c>
      <c r="F4123">
        <v>0</v>
      </c>
    </row>
    <row r="4124" spans="1:6" x14ac:dyDescent="0.25">
      <c r="A4124">
        <v>82709</v>
      </c>
      <c r="B4124">
        <v>0</v>
      </c>
      <c r="C4124" t="s">
        <v>55805</v>
      </c>
      <c r="D4124" t="s">
        <v>2615</v>
      </c>
      <c r="E4124">
        <v>0</v>
      </c>
      <c r="F4124">
        <v>0</v>
      </c>
    </row>
    <row r="4125" spans="1:6" x14ac:dyDescent="0.25">
      <c r="A4125">
        <v>82710</v>
      </c>
      <c r="B4125">
        <v>0</v>
      </c>
      <c r="C4125" t="s">
        <v>55808</v>
      </c>
      <c r="D4125" t="s">
        <v>2615</v>
      </c>
      <c r="E4125">
        <v>0</v>
      </c>
      <c r="F4125">
        <v>0</v>
      </c>
    </row>
    <row r="4126" spans="1:6" x14ac:dyDescent="0.25">
      <c r="A4126">
        <v>82730</v>
      </c>
      <c r="B4126">
        <v>0</v>
      </c>
      <c r="C4126" t="s">
        <v>55876</v>
      </c>
      <c r="D4126" t="s">
        <v>2615</v>
      </c>
      <c r="E4126">
        <v>0</v>
      </c>
      <c r="F4126">
        <v>0</v>
      </c>
    </row>
    <row r="4127" spans="1:6" x14ac:dyDescent="0.25">
      <c r="A4127">
        <v>82742</v>
      </c>
      <c r="B4127">
        <v>19.72</v>
      </c>
      <c r="C4127" t="s">
        <v>562</v>
      </c>
      <c r="D4127" t="s">
        <v>2615</v>
      </c>
      <c r="E4127">
        <v>0</v>
      </c>
      <c r="F4127">
        <v>0</v>
      </c>
    </row>
    <row r="4128" spans="1:6" x14ac:dyDescent="0.25">
      <c r="A4128">
        <v>82743</v>
      </c>
      <c r="B4128">
        <v>0</v>
      </c>
      <c r="C4128" t="s">
        <v>55928</v>
      </c>
      <c r="D4128" t="s">
        <v>2615</v>
      </c>
      <c r="E4128">
        <v>0</v>
      </c>
      <c r="F4128">
        <v>0.66</v>
      </c>
    </row>
    <row r="4129" spans="1:6" x14ac:dyDescent="0.25">
      <c r="A4129">
        <v>82747</v>
      </c>
      <c r="B4129">
        <v>0</v>
      </c>
      <c r="C4129" t="s">
        <v>55941</v>
      </c>
      <c r="D4129" t="s">
        <v>2615</v>
      </c>
      <c r="E4129">
        <v>6.38</v>
      </c>
      <c r="F4129">
        <v>1.3</v>
      </c>
    </row>
    <row r="4130" spans="1:6" x14ac:dyDescent="0.25">
      <c r="A4130">
        <v>82748</v>
      </c>
      <c r="B4130">
        <v>0.32</v>
      </c>
      <c r="C4130" t="s">
        <v>55944</v>
      </c>
      <c r="D4130" t="s">
        <v>2615</v>
      </c>
      <c r="E4130">
        <v>0</v>
      </c>
      <c r="F4130">
        <v>0.2</v>
      </c>
    </row>
    <row r="4131" spans="1:6" x14ac:dyDescent="0.25">
      <c r="A4131">
        <v>82751</v>
      </c>
      <c r="B4131">
        <v>0.04</v>
      </c>
      <c r="C4131" t="s">
        <v>55955</v>
      </c>
      <c r="D4131" t="s">
        <v>2615</v>
      </c>
      <c r="E4131">
        <v>0</v>
      </c>
      <c r="F4131">
        <v>0</v>
      </c>
    </row>
    <row r="4132" spans="1:6" x14ac:dyDescent="0.25">
      <c r="A4132">
        <v>82758</v>
      </c>
      <c r="B4132">
        <v>14.2</v>
      </c>
      <c r="C4132" t="s">
        <v>55980</v>
      </c>
      <c r="D4132" t="s">
        <v>2615</v>
      </c>
      <c r="E4132">
        <v>0</v>
      </c>
      <c r="F4132">
        <v>0</v>
      </c>
    </row>
    <row r="4133" spans="1:6" x14ac:dyDescent="0.25">
      <c r="A4133">
        <v>82768</v>
      </c>
      <c r="B4133">
        <v>0</v>
      </c>
      <c r="C4133" t="s">
        <v>56019</v>
      </c>
      <c r="D4133" t="s">
        <v>2615</v>
      </c>
      <c r="E4133">
        <v>0</v>
      </c>
      <c r="F4133">
        <v>10.94</v>
      </c>
    </row>
    <row r="4134" spans="1:6" x14ac:dyDescent="0.25">
      <c r="A4134">
        <v>82769</v>
      </c>
      <c r="B4134">
        <v>0</v>
      </c>
      <c r="C4134" t="s">
        <v>56023</v>
      </c>
      <c r="D4134" t="s">
        <v>2615</v>
      </c>
      <c r="E4134">
        <v>0</v>
      </c>
      <c r="F4134">
        <v>0</v>
      </c>
    </row>
    <row r="4135" spans="1:6" x14ac:dyDescent="0.25">
      <c r="A4135">
        <v>82770</v>
      </c>
      <c r="B4135">
        <v>0</v>
      </c>
      <c r="C4135" t="s">
        <v>56028</v>
      </c>
      <c r="D4135" t="s">
        <v>2615</v>
      </c>
      <c r="E4135">
        <v>0</v>
      </c>
      <c r="F4135">
        <v>0</v>
      </c>
    </row>
    <row r="4136" spans="1:6" x14ac:dyDescent="0.25">
      <c r="A4136">
        <v>82771</v>
      </c>
      <c r="B4136">
        <v>0</v>
      </c>
      <c r="C4136" t="s">
        <v>56031</v>
      </c>
      <c r="D4136" t="s">
        <v>2615</v>
      </c>
      <c r="E4136">
        <v>0</v>
      </c>
      <c r="F4136">
        <v>22.1</v>
      </c>
    </row>
    <row r="4137" spans="1:6" x14ac:dyDescent="0.25">
      <c r="A4137">
        <v>82772</v>
      </c>
      <c r="B4137">
        <v>0</v>
      </c>
      <c r="C4137" t="s">
        <v>56035</v>
      </c>
      <c r="D4137" t="s">
        <v>2615</v>
      </c>
      <c r="E4137">
        <v>0</v>
      </c>
      <c r="F4137">
        <v>21.94</v>
      </c>
    </row>
    <row r="4138" spans="1:6" x14ac:dyDescent="0.25">
      <c r="A4138">
        <v>82773</v>
      </c>
      <c r="B4138">
        <v>0</v>
      </c>
      <c r="C4138" t="s">
        <v>56039</v>
      </c>
      <c r="D4138" t="s">
        <v>2615</v>
      </c>
      <c r="E4138">
        <v>0.2</v>
      </c>
      <c r="F4138">
        <v>12.72</v>
      </c>
    </row>
    <row r="4139" spans="1:6" x14ac:dyDescent="0.25">
      <c r="A4139">
        <v>82774</v>
      </c>
      <c r="B4139">
        <v>0</v>
      </c>
      <c r="C4139" t="s">
        <v>56042</v>
      </c>
      <c r="D4139" t="s">
        <v>2615</v>
      </c>
      <c r="E4139">
        <v>0.4</v>
      </c>
      <c r="F4139">
        <v>15.44</v>
      </c>
    </row>
    <row r="4140" spans="1:6" x14ac:dyDescent="0.25">
      <c r="A4140">
        <v>82786</v>
      </c>
      <c r="B4140">
        <v>11.88</v>
      </c>
      <c r="C4140" t="s">
        <v>952</v>
      </c>
      <c r="D4140" t="s">
        <v>2615</v>
      </c>
      <c r="E4140">
        <v>0</v>
      </c>
      <c r="F4140">
        <v>0</v>
      </c>
    </row>
    <row r="4141" spans="1:6" x14ac:dyDescent="0.25">
      <c r="A4141">
        <v>82787</v>
      </c>
      <c r="B4141">
        <v>0</v>
      </c>
      <c r="C4141" t="s">
        <v>56084</v>
      </c>
      <c r="D4141" t="s">
        <v>2615</v>
      </c>
      <c r="E4141">
        <v>0</v>
      </c>
      <c r="F4141">
        <v>0</v>
      </c>
    </row>
    <row r="4142" spans="1:6" x14ac:dyDescent="0.25">
      <c r="A4142">
        <v>82798</v>
      </c>
      <c r="B4142">
        <v>0</v>
      </c>
      <c r="C4142" t="s">
        <v>56127</v>
      </c>
      <c r="D4142" t="s">
        <v>2615</v>
      </c>
      <c r="E4142">
        <v>0</v>
      </c>
      <c r="F4142">
        <v>0</v>
      </c>
    </row>
    <row r="4143" spans="1:6" x14ac:dyDescent="0.25">
      <c r="A4143">
        <v>82800</v>
      </c>
      <c r="B4143">
        <v>0</v>
      </c>
      <c r="C4143" t="s">
        <v>56134</v>
      </c>
      <c r="D4143" t="s">
        <v>2615</v>
      </c>
      <c r="E4143">
        <v>9.64</v>
      </c>
      <c r="F4143">
        <v>8.92</v>
      </c>
    </row>
    <row r="4144" spans="1:6" x14ac:dyDescent="0.25">
      <c r="A4144">
        <v>82802</v>
      </c>
      <c r="B4144">
        <v>45.1</v>
      </c>
      <c r="C4144" t="s">
        <v>56137</v>
      </c>
      <c r="D4144" t="s">
        <v>2615</v>
      </c>
      <c r="E4144">
        <v>0.38</v>
      </c>
      <c r="F4144">
        <v>0</v>
      </c>
    </row>
    <row r="4145" spans="1:6" x14ac:dyDescent="0.25">
      <c r="A4145">
        <v>82813</v>
      </c>
      <c r="B4145">
        <v>0</v>
      </c>
      <c r="C4145" t="s">
        <v>56179</v>
      </c>
      <c r="D4145" t="s">
        <v>2615</v>
      </c>
      <c r="E4145">
        <v>9.1199999999999992</v>
      </c>
      <c r="F4145">
        <v>0</v>
      </c>
    </row>
    <row r="4146" spans="1:6" x14ac:dyDescent="0.25">
      <c r="A4146">
        <v>82817</v>
      </c>
      <c r="B4146">
        <v>0</v>
      </c>
      <c r="C4146" t="s">
        <v>56193</v>
      </c>
      <c r="D4146" t="s">
        <v>2615</v>
      </c>
      <c r="E4146">
        <v>0</v>
      </c>
      <c r="F4146">
        <v>29.3</v>
      </c>
    </row>
    <row r="4147" spans="1:6" x14ac:dyDescent="0.25">
      <c r="A4147">
        <v>82821</v>
      </c>
      <c r="B4147">
        <v>0</v>
      </c>
      <c r="C4147" t="s">
        <v>56207</v>
      </c>
      <c r="D4147" t="s">
        <v>2615</v>
      </c>
      <c r="E4147">
        <v>4.66</v>
      </c>
      <c r="F4147">
        <v>0</v>
      </c>
    </row>
    <row r="4148" spans="1:6" x14ac:dyDescent="0.25">
      <c r="A4148">
        <v>82823</v>
      </c>
      <c r="B4148">
        <v>0</v>
      </c>
      <c r="C4148" t="s">
        <v>56213</v>
      </c>
      <c r="D4148" t="s">
        <v>2615</v>
      </c>
      <c r="E4148">
        <v>0</v>
      </c>
      <c r="F4148">
        <v>15.56</v>
      </c>
    </row>
    <row r="4149" spans="1:6" x14ac:dyDescent="0.25">
      <c r="A4149">
        <v>82825</v>
      </c>
      <c r="B4149">
        <v>0</v>
      </c>
      <c r="C4149" t="s">
        <v>56221</v>
      </c>
      <c r="D4149" t="s">
        <v>2615</v>
      </c>
      <c r="E4149">
        <v>0.64</v>
      </c>
      <c r="F4149">
        <v>31.78</v>
      </c>
    </row>
    <row r="4150" spans="1:6" x14ac:dyDescent="0.25">
      <c r="A4150">
        <v>82826</v>
      </c>
      <c r="B4150">
        <v>0</v>
      </c>
      <c r="C4150" t="s">
        <v>56225</v>
      </c>
      <c r="D4150" t="s">
        <v>2615</v>
      </c>
      <c r="E4150">
        <v>0</v>
      </c>
      <c r="F4150">
        <v>19.32</v>
      </c>
    </row>
    <row r="4151" spans="1:6" x14ac:dyDescent="0.25">
      <c r="A4151">
        <v>82827</v>
      </c>
      <c r="B4151">
        <v>0</v>
      </c>
      <c r="C4151" t="s">
        <v>56228</v>
      </c>
      <c r="D4151" t="s">
        <v>2615</v>
      </c>
      <c r="E4151">
        <v>0</v>
      </c>
      <c r="F4151">
        <v>5.94</v>
      </c>
    </row>
    <row r="4152" spans="1:6" x14ac:dyDescent="0.25">
      <c r="A4152">
        <v>82828</v>
      </c>
      <c r="B4152">
        <v>0</v>
      </c>
      <c r="C4152" t="s">
        <v>56233</v>
      </c>
      <c r="D4152" t="s">
        <v>2615</v>
      </c>
      <c r="E4152">
        <v>0</v>
      </c>
      <c r="F4152">
        <v>15.04</v>
      </c>
    </row>
    <row r="4153" spans="1:6" x14ac:dyDescent="0.25">
      <c r="A4153">
        <v>82829</v>
      </c>
      <c r="B4153">
        <v>0</v>
      </c>
      <c r="C4153" t="s">
        <v>56237</v>
      </c>
      <c r="D4153" t="s">
        <v>2615</v>
      </c>
      <c r="E4153">
        <v>3.56</v>
      </c>
      <c r="F4153">
        <v>5.0999999999999996</v>
      </c>
    </row>
    <row r="4154" spans="1:6" x14ac:dyDescent="0.25">
      <c r="A4154">
        <v>82830</v>
      </c>
      <c r="B4154">
        <v>0</v>
      </c>
      <c r="C4154" t="s">
        <v>56240</v>
      </c>
      <c r="D4154" t="s">
        <v>2615</v>
      </c>
      <c r="E4154">
        <v>0</v>
      </c>
      <c r="F4154">
        <v>17.68</v>
      </c>
    </row>
    <row r="4155" spans="1:6" x14ac:dyDescent="0.25">
      <c r="A4155">
        <v>82832</v>
      </c>
      <c r="B4155">
        <v>0</v>
      </c>
      <c r="C4155" t="s">
        <v>56246</v>
      </c>
      <c r="D4155" t="s">
        <v>2615</v>
      </c>
      <c r="E4155">
        <v>0</v>
      </c>
      <c r="F4155">
        <v>31.94</v>
      </c>
    </row>
    <row r="4156" spans="1:6" x14ac:dyDescent="0.25">
      <c r="A4156">
        <v>82833</v>
      </c>
      <c r="B4156">
        <v>0</v>
      </c>
      <c r="C4156" t="s">
        <v>56249</v>
      </c>
      <c r="D4156" t="s">
        <v>2615</v>
      </c>
      <c r="E4156">
        <v>0</v>
      </c>
      <c r="F4156">
        <v>31.21</v>
      </c>
    </row>
    <row r="4157" spans="1:6" x14ac:dyDescent="0.25">
      <c r="A4157">
        <v>82834</v>
      </c>
      <c r="B4157">
        <v>0</v>
      </c>
      <c r="C4157" t="s">
        <v>56252</v>
      </c>
      <c r="D4157" t="s">
        <v>2615</v>
      </c>
      <c r="E4157">
        <v>0</v>
      </c>
      <c r="F4157">
        <v>30.06</v>
      </c>
    </row>
    <row r="4158" spans="1:6" x14ac:dyDescent="0.25">
      <c r="A4158">
        <v>82835</v>
      </c>
      <c r="B4158">
        <v>0</v>
      </c>
      <c r="C4158" t="s">
        <v>45129</v>
      </c>
      <c r="D4158" t="s">
        <v>2615</v>
      </c>
      <c r="E4158">
        <v>0</v>
      </c>
      <c r="F4158">
        <v>9.1199999999999992</v>
      </c>
    </row>
    <row r="4159" spans="1:6" x14ac:dyDescent="0.25">
      <c r="A4159">
        <v>82837</v>
      </c>
      <c r="B4159">
        <v>0</v>
      </c>
      <c r="C4159" t="s">
        <v>56261</v>
      </c>
      <c r="D4159" t="s">
        <v>2615</v>
      </c>
      <c r="E4159">
        <v>0</v>
      </c>
      <c r="F4159">
        <v>14.58</v>
      </c>
    </row>
    <row r="4160" spans="1:6" x14ac:dyDescent="0.25">
      <c r="A4160">
        <v>82838</v>
      </c>
      <c r="B4160">
        <v>0</v>
      </c>
      <c r="C4160" t="s">
        <v>56265</v>
      </c>
      <c r="D4160" t="s">
        <v>2615</v>
      </c>
      <c r="E4160">
        <v>0</v>
      </c>
      <c r="F4160">
        <v>15.04</v>
      </c>
    </row>
    <row r="4161" spans="1:6" x14ac:dyDescent="0.25">
      <c r="A4161">
        <v>82839</v>
      </c>
      <c r="B4161">
        <v>0</v>
      </c>
      <c r="C4161" t="s">
        <v>56268</v>
      </c>
      <c r="D4161" t="s">
        <v>2615</v>
      </c>
      <c r="E4161">
        <v>0</v>
      </c>
      <c r="F4161">
        <v>8.1</v>
      </c>
    </row>
    <row r="4162" spans="1:6" x14ac:dyDescent="0.25">
      <c r="A4162">
        <v>82840</v>
      </c>
      <c r="B4162">
        <v>3.44</v>
      </c>
      <c r="C4162" t="s">
        <v>56272</v>
      </c>
      <c r="D4162" t="s">
        <v>2615</v>
      </c>
      <c r="E4162">
        <v>0</v>
      </c>
      <c r="F4162">
        <v>16.46</v>
      </c>
    </row>
    <row r="4163" spans="1:6" x14ac:dyDescent="0.25">
      <c r="A4163">
        <v>82841</v>
      </c>
      <c r="B4163">
        <v>0</v>
      </c>
      <c r="C4163" t="s">
        <v>56276</v>
      </c>
      <c r="D4163" t="s">
        <v>2615</v>
      </c>
      <c r="E4163">
        <v>0</v>
      </c>
      <c r="F4163">
        <v>29.97</v>
      </c>
    </row>
    <row r="4164" spans="1:6" x14ac:dyDescent="0.25">
      <c r="A4164">
        <v>82842</v>
      </c>
      <c r="B4164">
        <v>0</v>
      </c>
      <c r="C4164" t="s">
        <v>56279</v>
      </c>
      <c r="D4164" t="s">
        <v>2615</v>
      </c>
      <c r="E4164">
        <v>0</v>
      </c>
      <c r="F4164">
        <v>60.48</v>
      </c>
    </row>
    <row r="4165" spans="1:6" x14ac:dyDescent="0.25">
      <c r="A4165">
        <v>82844</v>
      </c>
      <c r="B4165">
        <v>0</v>
      </c>
      <c r="C4165" t="s">
        <v>56286</v>
      </c>
      <c r="D4165" t="s">
        <v>2615</v>
      </c>
      <c r="E4165">
        <v>0</v>
      </c>
      <c r="F4165">
        <v>15.42</v>
      </c>
    </row>
    <row r="4166" spans="1:6" x14ac:dyDescent="0.25">
      <c r="A4166">
        <v>82859</v>
      </c>
      <c r="B4166">
        <v>0</v>
      </c>
      <c r="C4166" t="s">
        <v>954</v>
      </c>
      <c r="D4166" t="s">
        <v>2615</v>
      </c>
      <c r="E4166">
        <v>0</v>
      </c>
      <c r="F4166">
        <v>0.06</v>
      </c>
    </row>
    <row r="4167" spans="1:6" x14ac:dyDescent="0.25">
      <c r="A4167">
        <v>82861</v>
      </c>
      <c r="B4167">
        <v>15.28</v>
      </c>
      <c r="C4167" t="s">
        <v>56347</v>
      </c>
      <c r="D4167" t="s">
        <v>2615</v>
      </c>
      <c r="E4167">
        <v>0</v>
      </c>
      <c r="F4167">
        <v>0</v>
      </c>
    </row>
    <row r="4168" spans="1:6" x14ac:dyDescent="0.25">
      <c r="A4168">
        <v>82863</v>
      </c>
      <c r="B4168">
        <v>0</v>
      </c>
      <c r="C4168" t="s">
        <v>56355</v>
      </c>
      <c r="D4168" t="s">
        <v>2615</v>
      </c>
      <c r="E4168">
        <v>0</v>
      </c>
      <c r="F4168">
        <v>28.7</v>
      </c>
    </row>
    <row r="4169" spans="1:6" x14ac:dyDescent="0.25">
      <c r="A4169">
        <v>82872</v>
      </c>
      <c r="B4169">
        <v>5.12</v>
      </c>
      <c r="C4169" t="s">
        <v>56389</v>
      </c>
      <c r="D4169" t="s">
        <v>2615</v>
      </c>
      <c r="E4169">
        <v>0</v>
      </c>
      <c r="F4169">
        <v>8.8000000000000007</v>
      </c>
    </row>
    <row r="4170" spans="1:6" x14ac:dyDescent="0.25">
      <c r="A4170">
        <v>82874</v>
      </c>
      <c r="B4170">
        <v>0</v>
      </c>
      <c r="C4170" t="s">
        <v>56397</v>
      </c>
      <c r="D4170" t="s">
        <v>2615</v>
      </c>
      <c r="E4170">
        <v>0</v>
      </c>
      <c r="F4170">
        <v>12.3</v>
      </c>
    </row>
    <row r="4171" spans="1:6" x14ac:dyDescent="0.25">
      <c r="A4171">
        <v>82878</v>
      </c>
      <c r="B4171">
        <v>0</v>
      </c>
      <c r="C4171" t="s">
        <v>56411</v>
      </c>
      <c r="D4171" t="s">
        <v>2615</v>
      </c>
      <c r="E4171">
        <v>0</v>
      </c>
      <c r="F4171">
        <v>18.059999999999999</v>
      </c>
    </row>
    <row r="4172" spans="1:6" x14ac:dyDescent="0.25">
      <c r="A4172">
        <v>82880</v>
      </c>
      <c r="B4172">
        <v>0</v>
      </c>
      <c r="C4172" t="s">
        <v>56417</v>
      </c>
      <c r="D4172" t="s">
        <v>2615</v>
      </c>
      <c r="E4172">
        <v>0</v>
      </c>
      <c r="F4172">
        <v>20.82</v>
      </c>
    </row>
    <row r="4173" spans="1:6" x14ac:dyDescent="0.25">
      <c r="A4173">
        <v>82881</v>
      </c>
      <c r="B4173">
        <v>0</v>
      </c>
      <c r="C4173" t="s">
        <v>56420</v>
      </c>
      <c r="D4173" t="s">
        <v>2615</v>
      </c>
      <c r="E4173">
        <v>0</v>
      </c>
      <c r="F4173">
        <v>36.619999999999997</v>
      </c>
    </row>
    <row r="4174" spans="1:6" x14ac:dyDescent="0.25">
      <c r="A4174">
        <v>82883</v>
      </c>
      <c r="B4174">
        <v>0</v>
      </c>
      <c r="C4174" t="s">
        <v>56427</v>
      </c>
      <c r="D4174" t="s">
        <v>2615</v>
      </c>
      <c r="E4174">
        <v>0</v>
      </c>
      <c r="F4174">
        <v>22.64</v>
      </c>
    </row>
    <row r="4175" spans="1:6" x14ac:dyDescent="0.25">
      <c r="A4175">
        <v>82885</v>
      </c>
      <c r="B4175">
        <v>0</v>
      </c>
      <c r="C4175" t="s">
        <v>56434</v>
      </c>
      <c r="D4175" t="s">
        <v>2615</v>
      </c>
      <c r="E4175">
        <v>0</v>
      </c>
      <c r="F4175">
        <v>19.64</v>
      </c>
    </row>
    <row r="4176" spans="1:6" x14ac:dyDescent="0.25">
      <c r="A4176">
        <v>82886</v>
      </c>
      <c r="B4176">
        <v>0</v>
      </c>
      <c r="C4176" t="s">
        <v>56436</v>
      </c>
      <c r="D4176" t="s">
        <v>2615</v>
      </c>
      <c r="E4176">
        <v>0</v>
      </c>
      <c r="F4176">
        <v>20.36</v>
      </c>
    </row>
    <row r="4177" spans="1:6" x14ac:dyDescent="0.25">
      <c r="A4177">
        <v>82887</v>
      </c>
      <c r="B4177">
        <v>0</v>
      </c>
      <c r="C4177" t="s">
        <v>56439</v>
      </c>
      <c r="D4177" t="s">
        <v>2615</v>
      </c>
      <c r="E4177">
        <v>0</v>
      </c>
      <c r="F4177">
        <v>45.3</v>
      </c>
    </row>
    <row r="4178" spans="1:6" x14ac:dyDescent="0.25">
      <c r="A4178">
        <v>82888</v>
      </c>
      <c r="B4178">
        <v>0</v>
      </c>
      <c r="C4178" t="s">
        <v>56443</v>
      </c>
      <c r="D4178" t="s">
        <v>2615</v>
      </c>
      <c r="E4178">
        <v>0</v>
      </c>
      <c r="F4178">
        <v>20.78</v>
      </c>
    </row>
    <row r="4179" spans="1:6" x14ac:dyDescent="0.25">
      <c r="A4179">
        <v>82889</v>
      </c>
      <c r="B4179">
        <v>0</v>
      </c>
      <c r="C4179" t="s">
        <v>56446</v>
      </c>
      <c r="D4179" t="s">
        <v>2615</v>
      </c>
      <c r="E4179">
        <v>0</v>
      </c>
      <c r="F4179">
        <v>27.54</v>
      </c>
    </row>
    <row r="4180" spans="1:6" x14ac:dyDescent="0.25">
      <c r="A4180">
        <v>82890</v>
      </c>
      <c r="B4180">
        <v>0</v>
      </c>
      <c r="C4180" t="s">
        <v>56450</v>
      </c>
      <c r="D4180" t="s">
        <v>2615</v>
      </c>
      <c r="E4180">
        <v>0</v>
      </c>
      <c r="F4180">
        <v>21.16</v>
      </c>
    </row>
    <row r="4181" spans="1:6" x14ac:dyDescent="0.25">
      <c r="A4181">
        <v>82891</v>
      </c>
      <c r="B4181">
        <v>0</v>
      </c>
      <c r="C4181" t="s">
        <v>56453</v>
      </c>
      <c r="D4181" t="s">
        <v>2615</v>
      </c>
      <c r="E4181">
        <v>0</v>
      </c>
      <c r="F4181">
        <v>9.56</v>
      </c>
    </row>
    <row r="4182" spans="1:6" x14ac:dyDescent="0.25">
      <c r="A4182">
        <v>82895</v>
      </c>
      <c r="B4182">
        <v>0</v>
      </c>
      <c r="C4182" t="s">
        <v>56464</v>
      </c>
      <c r="D4182" t="s">
        <v>2615</v>
      </c>
      <c r="E4182">
        <v>0</v>
      </c>
      <c r="F4182">
        <v>0.86</v>
      </c>
    </row>
    <row r="4183" spans="1:6" x14ac:dyDescent="0.25">
      <c r="A4183">
        <v>82896</v>
      </c>
      <c r="B4183">
        <v>0</v>
      </c>
      <c r="C4183" t="s">
        <v>56468</v>
      </c>
      <c r="D4183" t="s">
        <v>2615</v>
      </c>
      <c r="E4183">
        <v>20.68</v>
      </c>
      <c r="F4183">
        <v>11.62</v>
      </c>
    </row>
    <row r="4184" spans="1:6" x14ac:dyDescent="0.25">
      <c r="A4184">
        <v>82907</v>
      </c>
      <c r="B4184">
        <v>0</v>
      </c>
      <c r="C4184" t="s">
        <v>56510</v>
      </c>
      <c r="D4184" t="s">
        <v>2615</v>
      </c>
      <c r="E4184">
        <v>7.64</v>
      </c>
      <c r="F4184">
        <v>0</v>
      </c>
    </row>
    <row r="4185" spans="1:6" x14ac:dyDescent="0.25">
      <c r="A4185">
        <v>82908</v>
      </c>
      <c r="B4185">
        <v>0</v>
      </c>
      <c r="C4185" t="s">
        <v>56515</v>
      </c>
      <c r="D4185" t="s">
        <v>2615</v>
      </c>
      <c r="E4185">
        <v>0</v>
      </c>
      <c r="F4185">
        <v>13.56</v>
      </c>
    </row>
    <row r="4186" spans="1:6" x14ac:dyDescent="0.25">
      <c r="A4186">
        <v>82909</v>
      </c>
      <c r="B4186">
        <v>0</v>
      </c>
      <c r="C4186" t="s">
        <v>56519</v>
      </c>
      <c r="D4186" t="s">
        <v>2615</v>
      </c>
      <c r="E4186">
        <v>0</v>
      </c>
      <c r="F4186">
        <v>14.5</v>
      </c>
    </row>
    <row r="4187" spans="1:6" x14ac:dyDescent="0.25">
      <c r="A4187">
        <v>82911</v>
      </c>
      <c r="B4187">
        <v>0</v>
      </c>
      <c r="C4187" t="s">
        <v>56527</v>
      </c>
      <c r="D4187" t="s">
        <v>2615</v>
      </c>
      <c r="E4187">
        <v>6.24</v>
      </c>
      <c r="F4187">
        <v>0</v>
      </c>
    </row>
    <row r="4188" spans="1:6" x14ac:dyDescent="0.25">
      <c r="A4188">
        <v>82912</v>
      </c>
      <c r="B4188">
        <v>0</v>
      </c>
      <c r="C4188" t="s">
        <v>56530</v>
      </c>
      <c r="D4188" t="s">
        <v>2615</v>
      </c>
      <c r="E4188">
        <v>0</v>
      </c>
      <c r="F4188">
        <v>16.8</v>
      </c>
    </row>
    <row r="4189" spans="1:6" x14ac:dyDescent="0.25">
      <c r="A4189">
        <v>82913</v>
      </c>
      <c r="B4189">
        <v>0</v>
      </c>
      <c r="C4189" t="s">
        <v>56534</v>
      </c>
      <c r="D4189" t="s">
        <v>2615</v>
      </c>
      <c r="E4189">
        <v>0</v>
      </c>
      <c r="F4189">
        <v>7.38</v>
      </c>
    </row>
    <row r="4190" spans="1:6" x14ac:dyDescent="0.25">
      <c r="A4190">
        <v>82914</v>
      </c>
      <c r="B4190">
        <v>0</v>
      </c>
      <c r="C4190" t="s">
        <v>56537</v>
      </c>
      <c r="D4190" t="s">
        <v>2615</v>
      </c>
      <c r="E4190">
        <v>11.32</v>
      </c>
      <c r="F4190">
        <v>0</v>
      </c>
    </row>
    <row r="4191" spans="1:6" x14ac:dyDescent="0.25">
      <c r="A4191">
        <v>82915</v>
      </c>
      <c r="B4191">
        <v>0</v>
      </c>
      <c r="C4191" t="s">
        <v>56540</v>
      </c>
      <c r="D4191" t="s">
        <v>2615</v>
      </c>
      <c r="E4191">
        <v>5.04</v>
      </c>
      <c r="F4191">
        <v>0</v>
      </c>
    </row>
    <row r="4192" spans="1:6" x14ac:dyDescent="0.25">
      <c r="A4192">
        <v>82916</v>
      </c>
      <c r="B4192">
        <v>0.52</v>
      </c>
      <c r="C4192" t="s">
        <v>56544</v>
      </c>
      <c r="D4192" t="s">
        <v>2615</v>
      </c>
      <c r="E4192">
        <v>0.08</v>
      </c>
      <c r="F4192">
        <v>13.73</v>
      </c>
    </row>
    <row r="4193" spans="1:6" x14ac:dyDescent="0.25">
      <c r="A4193">
        <v>82917</v>
      </c>
      <c r="B4193">
        <v>0</v>
      </c>
      <c r="C4193" t="s">
        <v>56548</v>
      </c>
      <c r="D4193" t="s">
        <v>2615</v>
      </c>
      <c r="E4193">
        <v>5.32</v>
      </c>
      <c r="F4193">
        <v>0</v>
      </c>
    </row>
    <row r="4194" spans="1:6" x14ac:dyDescent="0.25">
      <c r="A4194">
        <v>82918</v>
      </c>
      <c r="B4194">
        <v>0</v>
      </c>
      <c r="C4194" t="s">
        <v>56552</v>
      </c>
      <c r="D4194" t="s">
        <v>2615</v>
      </c>
      <c r="E4194">
        <v>1.84</v>
      </c>
      <c r="F4194">
        <v>10.16</v>
      </c>
    </row>
    <row r="4195" spans="1:6" x14ac:dyDescent="0.25">
      <c r="A4195">
        <v>82919</v>
      </c>
      <c r="B4195">
        <v>0</v>
      </c>
      <c r="C4195" t="s">
        <v>10114</v>
      </c>
      <c r="D4195" t="s">
        <v>2615</v>
      </c>
      <c r="E4195">
        <v>0</v>
      </c>
      <c r="F4195">
        <v>27.66</v>
      </c>
    </row>
    <row r="4196" spans="1:6" x14ac:dyDescent="0.25">
      <c r="A4196">
        <v>82920</v>
      </c>
      <c r="B4196">
        <v>0</v>
      </c>
      <c r="C4196" t="s">
        <v>56559</v>
      </c>
      <c r="D4196" t="s">
        <v>2615</v>
      </c>
      <c r="E4196">
        <v>0</v>
      </c>
      <c r="F4196">
        <v>12.42</v>
      </c>
    </row>
    <row r="4197" spans="1:6" x14ac:dyDescent="0.25">
      <c r="A4197">
        <v>82921</v>
      </c>
      <c r="B4197">
        <v>0</v>
      </c>
      <c r="C4197" t="s">
        <v>16702</v>
      </c>
      <c r="D4197" t="s">
        <v>2615</v>
      </c>
      <c r="E4197">
        <v>0</v>
      </c>
      <c r="F4197">
        <v>14.06</v>
      </c>
    </row>
    <row r="4198" spans="1:6" x14ac:dyDescent="0.25">
      <c r="A4198">
        <v>82922</v>
      </c>
      <c r="B4198">
        <v>0</v>
      </c>
      <c r="C4198" t="s">
        <v>56566</v>
      </c>
      <c r="D4198" t="s">
        <v>2615</v>
      </c>
      <c r="E4198">
        <v>0</v>
      </c>
      <c r="F4198">
        <v>20.82</v>
      </c>
    </row>
    <row r="4199" spans="1:6" x14ac:dyDescent="0.25">
      <c r="A4199">
        <v>82923</v>
      </c>
      <c r="B4199">
        <v>0</v>
      </c>
      <c r="C4199" t="s">
        <v>56570</v>
      </c>
      <c r="D4199" t="s">
        <v>2615</v>
      </c>
      <c r="E4199">
        <v>10.06</v>
      </c>
      <c r="F4199">
        <v>4.32</v>
      </c>
    </row>
    <row r="4200" spans="1:6" x14ac:dyDescent="0.25">
      <c r="A4200">
        <v>82924</v>
      </c>
      <c r="B4200">
        <v>0</v>
      </c>
      <c r="C4200" t="s">
        <v>56575</v>
      </c>
      <c r="D4200" t="s">
        <v>2615</v>
      </c>
      <c r="E4200">
        <v>0</v>
      </c>
      <c r="F4200">
        <v>17.68</v>
      </c>
    </row>
    <row r="4201" spans="1:6" x14ac:dyDescent="0.25">
      <c r="A4201">
        <v>82925</v>
      </c>
      <c r="B4201">
        <v>0</v>
      </c>
      <c r="C4201" t="s">
        <v>56579</v>
      </c>
      <c r="D4201" t="s">
        <v>2615</v>
      </c>
      <c r="E4201">
        <v>0</v>
      </c>
      <c r="F4201">
        <v>7.86</v>
      </c>
    </row>
    <row r="4202" spans="1:6" x14ac:dyDescent="0.25">
      <c r="A4202">
        <v>82926</v>
      </c>
      <c r="B4202">
        <v>0</v>
      </c>
      <c r="C4202" t="s">
        <v>56583</v>
      </c>
      <c r="D4202" t="s">
        <v>2615</v>
      </c>
      <c r="E4202">
        <v>8.36</v>
      </c>
      <c r="F4202">
        <v>5.9</v>
      </c>
    </row>
    <row r="4203" spans="1:6" x14ac:dyDescent="0.25">
      <c r="A4203">
        <v>82927</v>
      </c>
      <c r="B4203">
        <v>0</v>
      </c>
      <c r="C4203" t="s">
        <v>56583</v>
      </c>
      <c r="D4203" t="s">
        <v>2615</v>
      </c>
      <c r="E4203">
        <v>5.2</v>
      </c>
      <c r="F4203">
        <v>5.9</v>
      </c>
    </row>
    <row r="4204" spans="1:6" x14ac:dyDescent="0.25">
      <c r="A4204">
        <v>82932</v>
      </c>
      <c r="B4204">
        <v>0</v>
      </c>
      <c r="C4204" t="s">
        <v>56603</v>
      </c>
      <c r="D4204" t="s">
        <v>2615</v>
      </c>
      <c r="E4204">
        <v>0</v>
      </c>
      <c r="F4204">
        <v>6.86</v>
      </c>
    </row>
    <row r="4205" spans="1:6" x14ac:dyDescent="0.25">
      <c r="A4205">
        <v>82938</v>
      </c>
      <c r="B4205">
        <v>0</v>
      </c>
      <c r="C4205" t="s">
        <v>56625</v>
      </c>
      <c r="D4205" t="s">
        <v>2615</v>
      </c>
      <c r="E4205">
        <v>0</v>
      </c>
      <c r="F4205">
        <v>0.02</v>
      </c>
    </row>
    <row r="4206" spans="1:6" x14ac:dyDescent="0.25">
      <c r="A4206">
        <v>82951</v>
      </c>
      <c r="B4206">
        <v>0</v>
      </c>
      <c r="C4206" t="s">
        <v>958</v>
      </c>
      <c r="D4206" t="s">
        <v>2615</v>
      </c>
      <c r="E4206">
        <v>1</v>
      </c>
      <c r="F4206">
        <v>20.02</v>
      </c>
    </row>
    <row r="4207" spans="1:6" x14ac:dyDescent="0.25">
      <c r="A4207">
        <v>82952</v>
      </c>
      <c r="B4207">
        <v>0</v>
      </c>
      <c r="C4207" t="s">
        <v>56668</v>
      </c>
      <c r="D4207" t="s">
        <v>2615</v>
      </c>
      <c r="E4207">
        <v>0</v>
      </c>
      <c r="F4207">
        <v>0</v>
      </c>
    </row>
    <row r="4208" spans="1:6" x14ac:dyDescent="0.25">
      <c r="A4208">
        <v>82953</v>
      </c>
      <c r="B4208">
        <v>0</v>
      </c>
      <c r="C4208" t="s">
        <v>56672</v>
      </c>
      <c r="D4208" t="s">
        <v>2615</v>
      </c>
      <c r="E4208">
        <v>0</v>
      </c>
      <c r="F4208">
        <v>0</v>
      </c>
    </row>
    <row r="4209" spans="1:6" x14ac:dyDescent="0.25">
      <c r="A4209">
        <v>82956</v>
      </c>
      <c r="B4209">
        <v>0</v>
      </c>
      <c r="C4209" t="s">
        <v>56685</v>
      </c>
      <c r="D4209" t="s">
        <v>2615</v>
      </c>
      <c r="E4209">
        <v>2</v>
      </c>
      <c r="F4209">
        <v>0</v>
      </c>
    </row>
    <row r="4210" spans="1:6" x14ac:dyDescent="0.25">
      <c r="A4210">
        <v>82962</v>
      </c>
      <c r="B4210">
        <v>41.56</v>
      </c>
      <c r="C4210" t="s">
        <v>56706</v>
      </c>
      <c r="D4210" t="s">
        <v>2615</v>
      </c>
      <c r="E4210">
        <v>0</v>
      </c>
      <c r="F4210">
        <v>0</v>
      </c>
    </row>
    <row r="4211" spans="1:6" x14ac:dyDescent="0.25">
      <c r="A4211">
        <v>82963</v>
      </c>
      <c r="B4211">
        <v>80</v>
      </c>
      <c r="C4211" t="s">
        <v>56710</v>
      </c>
      <c r="D4211" t="s">
        <v>2615</v>
      </c>
      <c r="E4211">
        <v>0.84</v>
      </c>
      <c r="F4211">
        <v>16.84</v>
      </c>
    </row>
    <row r="4212" spans="1:6" x14ac:dyDescent="0.25">
      <c r="A4212">
        <v>82964</v>
      </c>
      <c r="B4212">
        <v>14.94</v>
      </c>
      <c r="C4212" t="s">
        <v>56713</v>
      </c>
      <c r="D4212" t="s">
        <v>2615</v>
      </c>
      <c r="E4212">
        <v>0</v>
      </c>
      <c r="F4212">
        <v>0</v>
      </c>
    </row>
    <row r="4213" spans="1:6" x14ac:dyDescent="0.25">
      <c r="A4213">
        <v>82966</v>
      </c>
      <c r="B4213">
        <v>0</v>
      </c>
      <c r="C4213" t="s">
        <v>56720</v>
      </c>
      <c r="D4213" t="s">
        <v>2615</v>
      </c>
      <c r="E4213">
        <v>0</v>
      </c>
      <c r="F4213">
        <v>0.26</v>
      </c>
    </row>
    <row r="4214" spans="1:6" x14ac:dyDescent="0.25">
      <c r="A4214">
        <v>82967</v>
      </c>
      <c r="B4214">
        <v>65.92</v>
      </c>
      <c r="C4214" t="s">
        <v>56723</v>
      </c>
      <c r="D4214" t="s">
        <v>2615</v>
      </c>
      <c r="E4214">
        <v>0</v>
      </c>
      <c r="F4214">
        <v>0</v>
      </c>
    </row>
    <row r="4215" spans="1:6" x14ac:dyDescent="0.25">
      <c r="A4215">
        <v>82968</v>
      </c>
      <c r="B4215">
        <v>65.89</v>
      </c>
      <c r="C4215" t="s">
        <v>56728</v>
      </c>
      <c r="D4215" t="s">
        <v>2615</v>
      </c>
      <c r="E4215">
        <v>0</v>
      </c>
      <c r="F4215">
        <v>0</v>
      </c>
    </row>
    <row r="4216" spans="1:6" x14ac:dyDescent="0.25">
      <c r="A4216">
        <v>82969</v>
      </c>
      <c r="B4216">
        <v>10.039999999999999</v>
      </c>
      <c r="C4216" t="s">
        <v>556</v>
      </c>
      <c r="D4216" t="s">
        <v>2615</v>
      </c>
      <c r="E4216">
        <v>0</v>
      </c>
      <c r="F4216">
        <v>0</v>
      </c>
    </row>
    <row r="4217" spans="1:6" x14ac:dyDescent="0.25">
      <c r="A4217">
        <v>82970</v>
      </c>
      <c r="B4217">
        <v>30.76</v>
      </c>
      <c r="C4217" t="s">
        <v>151479</v>
      </c>
      <c r="D4217" t="s">
        <v>2615</v>
      </c>
      <c r="E4217">
        <v>0</v>
      </c>
      <c r="F4217">
        <v>0</v>
      </c>
    </row>
    <row r="4218" spans="1:6" x14ac:dyDescent="0.25">
      <c r="A4218">
        <v>82971</v>
      </c>
      <c r="B4218">
        <v>0</v>
      </c>
      <c r="C4218" t="s">
        <v>959</v>
      </c>
      <c r="D4218" t="s">
        <v>2615</v>
      </c>
      <c r="E4218">
        <v>0.81</v>
      </c>
      <c r="F4218">
        <v>22.48</v>
      </c>
    </row>
    <row r="4219" spans="1:6" x14ac:dyDescent="0.25">
      <c r="A4219">
        <v>82972</v>
      </c>
      <c r="B4219">
        <v>31.68</v>
      </c>
      <c r="C4219" t="s">
        <v>56742</v>
      </c>
      <c r="D4219" t="s">
        <v>2615</v>
      </c>
      <c r="E4219">
        <v>0</v>
      </c>
      <c r="F4219">
        <v>0</v>
      </c>
    </row>
    <row r="4220" spans="1:6" x14ac:dyDescent="0.25">
      <c r="A4220">
        <v>82973</v>
      </c>
      <c r="B4220">
        <v>13.68</v>
      </c>
      <c r="C4220" t="s">
        <v>56746</v>
      </c>
      <c r="D4220" t="s">
        <v>2615</v>
      </c>
      <c r="E4220">
        <v>6.44</v>
      </c>
      <c r="F4220">
        <v>0</v>
      </c>
    </row>
    <row r="4221" spans="1:6" x14ac:dyDescent="0.25">
      <c r="A4221">
        <v>82974</v>
      </c>
      <c r="B4221">
        <v>21.4</v>
      </c>
      <c r="C4221" t="s">
        <v>56750</v>
      </c>
      <c r="D4221" t="s">
        <v>2615</v>
      </c>
      <c r="E4221">
        <v>0</v>
      </c>
      <c r="F4221">
        <v>0</v>
      </c>
    </row>
    <row r="4222" spans="1:6" x14ac:dyDescent="0.25">
      <c r="A4222">
        <v>82975</v>
      </c>
      <c r="B4222">
        <v>38.69</v>
      </c>
      <c r="C4222" t="s">
        <v>56754</v>
      </c>
      <c r="D4222" t="s">
        <v>2615</v>
      </c>
      <c r="E4222">
        <v>0</v>
      </c>
      <c r="F4222">
        <v>0</v>
      </c>
    </row>
    <row r="4223" spans="1:6" x14ac:dyDescent="0.25">
      <c r="A4223">
        <v>82976</v>
      </c>
      <c r="B4223">
        <v>32.659999999999997</v>
      </c>
      <c r="C4223" t="s">
        <v>15513</v>
      </c>
      <c r="D4223" t="s">
        <v>2615</v>
      </c>
      <c r="E4223">
        <v>0</v>
      </c>
      <c r="F4223">
        <v>0.5</v>
      </c>
    </row>
    <row r="4224" spans="1:6" x14ac:dyDescent="0.25">
      <c r="A4224">
        <v>82977</v>
      </c>
      <c r="B4224">
        <v>41.24</v>
      </c>
      <c r="C4224" t="s">
        <v>56762</v>
      </c>
      <c r="D4224" t="s">
        <v>2615</v>
      </c>
      <c r="E4224">
        <v>0</v>
      </c>
      <c r="F4224">
        <v>0</v>
      </c>
    </row>
    <row r="4225" spans="1:6" x14ac:dyDescent="0.25">
      <c r="A4225">
        <v>82978</v>
      </c>
      <c r="B4225">
        <v>99.56</v>
      </c>
      <c r="C4225" t="s">
        <v>56766</v>
      </c>
      <c r="D4225" t="s">
        <v>2615</v>
      </c>
      <c r="E4225">
        <v>0</v>
      </c>
      <c r="F4225">
        <v>0</v>
      </c>
    </row>
    <row r="4226" spans="1:6" x14ac:dyDescent="0.25">
      <c r="A4226">
        <v>82979</v>
      </c>
      <c r="C4226" t="s">
        <v>229550</v>
      </c>
      <c r="D4226" t="s">
        <v>2615</v>
      </c>
      <c r="F4226">
        <v>24.8</v>
      </c>
    </row>
    <row r="4227" spans="1:6" x14ac:dyDescent="0.25">
      <c r="A4227">
        <v>82982</v>
      </c>
      <c r="B4227">
        <v>0</v>
      </c>
      <c r="C4227" t="s">
        <v>56779</v>
      </c>
      <c r="D4227" t="s">
        <v>2615</v>
      </c>
      <c r="E4227">
        <v>0</v>
      </c>
      <c r="F4227">
        <v>12.62</v>
      </c>
    </row>
    <row r="4228" spans="1:6" x14ac:dyDescent="0.25">
      <c r="A4228">
        <v>82984</v>
      </c>
      <c r="B4228">
        <v>0</v>
      </c>
      <c r="C4228" t="s">
        <v>168</v>
      </c>
      <c r="D4228" t="s">
        <v>2615</v>
      </c>
      <c r="E4228">
        <v>0</v>
      </c>
      <c r="F4228">
        <v>21.4</v>
      </c>
    </row>
    <row r="4229" spans="1:6" x14ac:dyDescent="0.25">
      <c r="A4229">
        <v>83002</v>
      </c>
      <c r="B4229">
        <v>0</v>
      </c>
      <c r="C4229" t="s">
        <v>962</v>
      </c>
      <c r="D4229" t="s">
        <v>2615</v>
      </c>
      <c r="E4229">
        <v>1.48</v>
      </c>
      <c r="F4229">
        <v>0</v>
      </c>
    </row>
    <row r="4230" spans="1:6" x14ac:dyDescent="0.25">
      <c r="A4230">
        <v>83006</v>
      </c>
      <c r="B4230">
        <v>0</v>
      </c>
      <c r="C4230" t="s">
        <v>56862</v>
      </c>
      <c r="D4230" t="s">
        <v>2615</v>
      </c>
      <c r="E4230">
        <v>0</v>
      </c>
      <c r="F4230">
        <v>9.08</v>
      </c>
    </row>
    <row r="4231" spans="1:6" x14ac:dyDescent="0.25">
      <c r="A4231">
        <v>83011</v>
      </c>
      <c r="B4231">
        <v>22.58</v>
      </c>
      <c r="C4231" t="s">
        <v>56880</v>
      </c>
      <c r="D4231" t="s">
        <v>2615</v>
      </c>
      <c r="E4231">
        <v>0</v>
      </c>
      <c r="F4231">
        <v>0</v>
      </c>
    </row>
    <row r="4232" spans="1:6" x14ac:dyDescent="0.25">
      <c r="A4232">
        <v>83018</v>
      </c>
      <c r="B4232">
        <v>0</v>
      </c>
      <c r="C4232" t="s">
        <v>56906</v>
      </c>
      <c r="D4232" t="s">
        <v>2615</v>
      </c>
      <c r="E4232">
        <v>0</v>
      </c>
      <c r="F4232">
        <v>4.12</v>
      </c>
    </row>
    <row r="4233" spans="1:6" x14ac:dyDescent="0.25">
      <c r="A4233">
        <v>83022</v>
      </c>
      <c r="B4233">
        <v>0</v>
      </c>
      <c r="C4233" t="s">
        <v>968</v>
      </c>
      <c r="D4233" t="s">
        <v>2615</v>
      </c>
      <c r="E4233">
        <v>0</v>
      </c>
      <c r="F4233">
        <v>144.80000000000001</v>
      </c>
    </row>
    <row r="4234" spans="1:6" x14ac:dyDescent="0.25">
      <c r="A4234">
        <v>83025</v>
      </c>
      <c r="B4234">
        <v>160.28</v>
      </c>
      <c r="C4234" t="s">
        <v>970</v>
      </c>
      <c r="D4234" t="s">
        <v>2615</v>
      </c>
      <c r="E4234">
        <v>0</v>
      </c>
      <c r="F4234">
        <v>0</v>
      </c>
    </row>
    <row r="4235" spans="1:6" x14ac:dyDescent="0.25">
      <c r="A4235">
        <v>83030</v>
      </c>
      <c r="B4235">
        <v>0</v>
      </c>
      <c r="C4235" t="s">
        <v>972</v>
      </c>
      <c r="D4235" t="s">
        <v>2615</v>
      </c>
      <c r="E4235">
        <v>0</v>
      </c>
      <c r="F4235">
        <v>32.659999999999997</v>
      </c>
    </row>
    <row r="4236" spans="1:6" x14ac:dyDescent="0.25">
      <c r="A4236">
        <v>83031</v>
      </c>
      <c r="B4236">
        <v>13.98</v>
      </c>
      <c r="C4236" t="s">
        <v>56953</v>
      </c>
      <c r="D4236" t="s">
        <v>2615</v>
      </c>
      <c r="E4236">
        <v>0</v>
      </c>
      <c r="F4236">
        <v>0</v>
      </c>
    </row>
    <row r="4237" spans="1:6" x14ac:dyDescent="0.25">
      <c r="A4237">
        <v>83035</v>
      </c>
      <c r="B4237">
        <v>23.6</v>
      </c>
      <c r="C4237" t="s">
        <v>25711</v>
      </c>
      <c r="D4237" t="s">
        <v>2615</v>
      </c>
      <c r="E4237">
        <v>0</v>
      </c>
      <c r="F4237">
        <v>0</v>
      </c>
    </row>
    <row r="4238" spans="1:6" x14ac:dyDescent="0.25">
      <c r="A4238">
        <v>83036</v>
      </c>
      <c r="B4238">
        <v>12.88</v>
      </c>
      <c r="C4238" t="s">
        <v>56970</v>
      </c>
      <c r="D4238" t="s">
        <v>2615</v>
      </c>
      <c r="E4238">
        <v>0</v>
      </c>
      <c r="F4238">
        <v>0</v>
      </c>
    </row>
    <row r="4239" spans="1:6" x14ac:dyDescent="0.25">
      <c r="A4239">
        <v>83037</v>
      </c>
      <c r="B4239">
        <v>23.56</v>
      </c>
      <c r="C4239" t="s">
        <v>15715</v>
      </c>
      <c r="D4239" t="s">
        <v>2615</v>
      </c>
      <c r="E4239">
        <v>0</v>
      </c>
      <c r="F4239">
        <v>0</v>
      </c>
    </row>
    <row r="4240" spans="1:6" x14ac:dyDescent="0.25">
      <c r="A4240">
        <v>83039</v>
      </c>
      <c r="B4240">
        <v>0</v>
      </c>
      <c r="C4240" t="s">
        <v>56982</v>
      </c>
      <c r="D4240" t="s">
        <v>2615</v>
      </c>
      <c r="E4240">
        <v>0.98</v>
      </c>
      <c r="F4240">
        <v>9.64</v>
      </c>
    </row>
    <row r="4241" spans="1:6" x14ac:dyDescent="0.25">
      <c r="A4241">
        <v>83041</v>
      </c>
      <c r="B4241">
        <v>0</v>
      </c>
      <c r="C4241" t="s">
        <v>974</v>
      </c>
      <c r="D4241" t="s">
        <v>2615</v>
      </c>
      <c r="E4241">
        <v>0.6</v>
      </c>
      <c r="F4241">
        <v>140.94</v>
      </c>
    </row>
    <row r="4242" spans="1:6" x14ac:dyDescent="0.25">
      <c r="A4242">
        <v>83042</v>
      </c>
      <c r="B4242">
        <v>30.18</v>
      </c>
      <c r="C4242" t="s">
        <v>25060</v>
      </c>
      <c r="D4242" t="s">
        <v>2615</v>
      </c>
      <c r="E4242">
        <v>0</v>
      </c>
      <c r="F4242">
        <v>0</v>
      </c>
    </row>
    <row r="4243" spans="1:6" x14ac:dyDescent="0.25">
      <c r="A4243">
        <v>83043</v>
      </c>
      <c r="B4243">
        <v>20.28</v>
      </c>
      <c r="C4243" t="s">
        <v>975</v>
      </c>
      <c r="D4243" t="s">
        <v>2615</v>
      </c>
      <c r="E4243">
        <v>1</v>
      </c>
      <c r="F4243">
        <v>121.14</v>
      </c>
    </row>
    <row r="4244" spans="1:6" x14ac:dyDescent="0.25">
      <c r="A4244">
        <v>83044</v>
      </c>
      <c r="B4244">
        <v>19.39</v>
      </c>
      <c r="C4244" t="s">
        <v>9115</v>
      </c>
      <c r="D4244" t="s">
        <v>2615</v>
      </c>
      <c r="E4244">
        <v>0</v>
      </c>
      <c r="F4244">
        <v>0</v>
      </c>
    </row>
    <row r="4245" spans="1:6" x14ac:dyDescent="0.25">
      <c r="A4245">
        <v>83045</v>
      </c>
      <c r="B4245">
        <v>13.26</v>
      </c>
      <c r="C4245" t="s">
        <v>56999</v>
      </c>
      <c r="D4245" t="s">
        <v>2615</v>
      </c>
      <c r="E4245">
        <v>0</v>
      </c>
      <c r="F4245">
        <v>0</v>
      </c>
    </row>
    <row r="4246" spans="1:6" x14ac:dyDescent="0.25">
      <c r="A4246">
        <v>83046</v>
      </c>
      <c r="B4246">
        <v>38.119999999999997</v>
      </c>
      <c r="C4246" t="s">
        <v>57002</v>
      </c>
      <c r="D4246" t="s">
        <v>2615</v>
      </c>
      <c r="E4246">
        <v>0</v>
      </c>
      <c r="F4246">
        <v>0</v>
      </c>
    </row>
    <row r="4247" spans="1:6" x14ac:dyDescent="0.25">
      <c r="A4247">
        <v>83048</v>
      </c>
      <c r="B4247">
        <v>0</v>
      </c>
      <c r="C4247" t="s">
        <v>57010</v>
      </c>
      <c r="D4247" t="s">
        <v>2615</v>
      </c>
      <c r="E4247">
        <v>0</v>
      </c>
      <c r="F4247">
        <v>17.14</v>
      </c>
    </row>
    <row r="4248" spans="1:6" x14ac:dyDescent="0.25">
      <c r="A4248">
        <v>83050</v>
      </c>
      <c r="B4248">
        <v>0</v>
      </c>
      <c r="C4248" t="s">
        <v>57018</v>
      </c>
      <c r="D4248" t="s">
        <v>2615</v>
      </c>
      <c r="E4248">
        <v>0</v>
      </c>
      <c r="F4248">
        <v>28.56</v>
      </c>
    </row>
    <row r="4249" spans="1:6" x14ac:dyDescent="0.25">
      <c r="A4249">
        <v>83051</v>
      </c>
      <c r="B4249">
        <v>0</v>
      </c>
      <c r="C4249" t="s">
        <v>57022</v>
      </c>
      <c r="D4249" t="s">
        <v>2615</v>
      </c>
      <c r="E4249">
        <v>3.88</v>
      </c>
      <c r="F4249">
        <v>0</v>
      </c>
    </row>
    <row r="4250" spans="1:6" x14ac:dyDescent="0.25">
      <c r="A4250">
        <v>83052</v>
      </c>
      <c r="B4250">
        <v>0</v>
      </c>
      <c r="C4250" t="s">
        <v>57026</v>
      </c>
      <c r="D4250" t="s">
        <v>2615</v>
      </c>
      <c r="E4250">
        <v>0</v>
      </c>
      <c r="F4250">
        <v>19.54</v>
      </c>
    </row>
    <row r="4251" spans="1:6" x14ac:dyDescent="0.25">
      <c r="A4251">
        <v>83053</v>
      </c>
      <c r="B4251">
        <v>0</v>
      </c>
      <c r="C4251" t="s">
        <v>57029</v>
      </c>
      <c r="D4251" t="s">
        <v>2615</v>
      </c>
      <c r="E4251">
        <v>0</v>
      </c>
      <c r="F4251">
        <v>15.66</v>
      </c>
    </row>
    <row r="4252" spans="1:6" x14ac:dyDescent="0.25">
      <c r="A4252">
        <v>83054</v>
      </c>
      <c r="B4252">
        <v>0</v>
      </c>
      <c r="C4252" t="s">
        <v>976</v>
      </c>
      <c r="D4252" t="s">
        <v>2615</v>
      </c>
      <c r="E4252">
        <v>0</v>
      </c>
      <c r="F4252">
        <v>42.96</v>
      </c>
    </row>
    <row r="4253" spans="1:6" x14ac:dyDescent="0.25">
      <c r="A4253">
        <v>83055</v>
      </c>
      <c r="B4253">
        <v>0.64</v>
      </c>
      <c r="C4253" t="s">
        <v>57035</v>
      </c>
      <c r="D4253" t="s">
        <v>2615</v>
      </c>
      <c r="E4253">
        <v>0</v>
      </c>
      <c r="F4253">
        <v>11.12</v>
      </c>
    </row>
    <row r="4254" spans="1:6" x14ac:dyDescent="0.25">
      <c r="A4254">
        <v>83056</v>
      </c>
      <c r="B4254">
        <v>0</v>
      </c>
      <c r="C4254" t="s">
        <v>57038</v>
      </c>
      <c r="D4254" t="s">
        <v>2615</v>
      </c>
      <c r="E4254">
        <v>0</v>
      </c>
      <c r="F4254">
        <v>14.12</v>
      </c>
    </row>
    <row r="4255" spans="1:6" x14ac:dyDescent="0.25">
      <c r="A4255">
        <v>83057</v>
      </c>
      <c r="B4255">
        <v>0</v>
      </c>
      <c r="C4255" t="s">
        <v>57041</v>
      </c>
      <c r="D4255" t="s">
        <v>2615</v>
      </c>
      <c r="E4255">
        <v>0</v>
      </c>
      <c r="F4255">
        <v>17.14</v>
      </c>
    </row>
    <row r="4256" spans="1:6" x14ac:dyDescent="0.25">
      <c r="A4256">
        <v>83058</v>
      </c>
      <c r="B4256">
        <v>0</v>
      </c>
      <c r="C4256" t="s">
        <v>57044</v>
      </c>
      <c r="D4256" t="s">
        <v>2615</v>
      </c>
      <c r="E4256">
        <v>0</v>
      </c>
      <c r="F4256">
        <v>24.86</v>
      </c>
    </row>
    <row r="4257" spans="1:6" x14ac:dyDescent="0.25">
      <c r="A4257">
        <v>83059</v>
      </c>
      <c r="B4257">
        <v>0</v>
      </c>
      <c r="C4257" t="s">
        <v>57047</v>
      </c>
      <c r="D4257" t="s">
        <v>2615</v>
      </c>
      <c r="E4257">
        <v>0</v>
      </c>
      <c r="F4257">
        <v>13.6</v>
      </c>
    </row>
    <row r="4258" spans="1:6" x14ac:dyDescent="0.25">
      <c r="A4258">
        <v>83060</v>
      </c>
      <c r="B4258">
        <v>0</v>
      </c>
      <c r="C4258" t="s">
        <v>57050</v>
      </c>
      <c r="D4258" t="s">
        <v>2615</v>
      </c>
      <c r="E4258">
        <v>0</v>
      </c>
      <c r="F4258">
        <v>14.14</v>
      </c>
    </row>
    <row r="4259" spans="1:6" x14ac:dyDescent="0.25">
      <c r="A4259">
        <v>83061</v>
      </c>
      <c r="B4259">
        <v>0</v>
      </c>
      <c r="C4259" t="s">
        <v>57054</v>
      </c>
      <c r="D4259" t="s">
        <v>2615</v>
      </c>
      <c r="E4259">
        <v>0</v>
      </c>
      <c r="F4259">
        <v>22.56</v>
      </c>
    </row>
    <row r="4260" spans="1:6" x14ac:dyDescent="0.25">
      <c r="A4260">
        <v>83062</v>
      </c>
      <c r="B4260">
        <v>0</v>
      </c>
      <c r="C4260" t="s">
        <v>57057</v>
      </c>
      <c r="D4260" t="s">
        <v>2615</v>
      </c>
      <c r="E4260">
        <v>0</v>
      </c>
      <c r="F4260">
        <v>11.46</v>
      </c>
    </row>
    <row r="4261" spans="1:6" x14ac:dyDescent="0.25">
      <c r="A4261">
        <v>83063</v>
      </c>
      <c r="B4261">
        <v>20.28</v>
      </c>
      <c r="C4261" t="s">
        <v>57063</v>
      </c>
      <c r="D4261" t="s">
        <v>2615</v>
      </c>
      <c r="E4261">
        <v>0</v>
      </c>
      <c r="F4261">
        <v>0</v>
      </c>
    </row>
    <row r="4262" spans="1:6" x14ac:dyDescent="0.25">
      <c r="A4262">
        <v>83064</v>
      </c>
      <c r="B4262">
        <v>11.32</v>
      </c>
      <c r="C4262" t="s">
        <v>57068</v>
      </c>
      <c r="D4262" t="s">
        <v>2615</v>
      </c>
      <c r="E4262">
        <v>0</v>
      </c>
      <c r="F4262">
        <v>0</v>
      </c>
    </row>
    <row r="4263" spans="1:6" x14ac:dyDescent="0.25">
      <c r="A4263">
        <v>83067</v>
      </c>
      <c r="B4263">
        <v>7.16</v>
      </c>
      <c r="C4263" t="s">
        <v>14717</v>
      </c>
      <c r="D4263" t="s">
        <v>2615</v>
      </c>
      <c r="E4263">
        <v>8.76</v>
      </c>
      <c r="F4263">
        <v>3.56</v>
      </c>
    </row>
    <row r="4264" spans="1:6" x14ac:dyDescent="0.25">
      <c r="A4264">
        <v>83076</v>
      </c>
      <c r="B4264">
        <v>1.44</v>
      </c>
      <c r="C4264" t="s">
        <v>57115</v>
      </c>
      <c r="D4264" t="s">
        <v>2615</v>
      </c>
      <c r="E4264">
        <v>0</v>
      </c>
      <c r="F4264">
        <v>0</v>
      </c>
    </row>
    <row r="4265" spans="1:6" x14ac:dyDescent="0.25">
      <c r="A4265">
        <v>83077</v>
      </c>
      <c r="B4265">
        <v>4.1900000000000004</v>
      </c>
      <c r="C4265" t="s">
        <v>57119</v>
      </c>
      <c r="D4265" t="s">
        <v>2615</v>
      </c>
      <c r="E4265">
        <v>0</v>
      </c>
      <c r="F4265">
        <v>0</v>
      </c>
    </row>
    <row r="4266" spans="1:6" x14ac:dyDescent="0.25">
      <c r="A4266">
        <v>83081</v>
      </c>
      <c r="B4266">
        <v>25.24</v>
      </c>
      <c r="C4266" t="s">
        <v>57135</v>
      </c>
      <c r="D4266" t="s">
        <v>2615</v>
      </c>
      <c r="E4266">
        <v>0</v>
      </c>
      <c r="F4266">
        <v>9.36</v>
      </c>
    </row>
    <row r="4267" spans="1:6" x14ac:dyDescent="0.25">
      <c r="A4267">
        <v>83082</v>
      </c>
      <c r="B4267">
        <v>9.6</v>
      </c>
      <c r="C4267" t="s">
        <v>32797</v>
      </c>
      <c r="D4267" t="s">
        <v>2615</v>
      </c>
      <c r="E4267">
        <v>0</v>
      </c>
      <c r="F4267">
        <v>0</v>
      </c>
    </row>
    <row r="4268" spans="1:6" x14ac:dyDescent="0.25">
      <c r="A4268">
        <v>83083</v>
      </c>
      <c r="B4268">
        <v>0</v>
      </c>
      <c r="C4268" t="s">
        <v>57141</v>
      </c>
      <c r="D4268" t="s">
        <v>2615</v>
      </c>
      <c r="E4268">
        <v>0</v>
      </c>
      <c r="F4268">
        <v>50.88</v>
      </c>
    </row>
    <row r="4269" spans="1:6" x14ac:dyDescent="0.25">
      <c r="A4269">
        <v>83085</v>
      </c>
      <c r="B4269">
        <v>0</v>
      </c>
      <c r="C4269" t="s">
        <v>57148</v>
      </c>
      <c r="D4269" t="s">
        <v>2615</v>
      </c>
      <c r="E4269">
        <v>0</v>
      </c>
      <c r="F4269">
        <v>18.260000000000002</v>
      </c>
    </row>
    <row r="4270" spans="1:6" x14ac:dyDescent="0.25">
      <c r="A4270">
        <v>83092</v>
      </c>
      <c r="B4270">
        <v>0</v>
      </c>
      <c r="C4270" t="s">
        <v>57170</v>
      </c>
      <c r="D4270" t="s">
        <v>2615</v>
      </c>
      <c r="E4270">
        <v>0</v>
      </c>
      <c r="F4270">
        <v>0</v>
      </c>
    </row>
    <row r="4271" spans="1:6" x14ac:dyDescent="0.25">
      <c r="A4271">
        <v>83094</v>
      </c>
      <c r="B4271">
        <v>0</v>
      </c>
      <c r="C4271" t="s">
        <v>57178</v>
      </c>
      <c r="D4271" t="s">
        <v>2615</v>
      </c>
      <c r="E4271">
        <v>0</v>
      </c>
      <c r="F4271">
        <v>0</v>
      </c>
    </row>
    <row r="4272" spans="1:6" x14ac:dyDescent="0.25">
      <c r="A4272">
        <v>83095</v>
      </c>
      <c r="B4272">
        <v>0</v>
      </c>
      <c r="C4272" t="s">
        <v>57181</v>
      </c>
      <c r="D4272" t="s">
        <v>2615</v>
      </c>
      <c r="E4272">
        <v>0</v>
      </c>
      <c r="F4272">
        <v>0</v>
      </c>
    </row>
    <row r="4273" spans="1:6" x14ac:dyDescent="0.25">
      <c r="A4273">
        <v>83096</v>
      </c>
      <c r="B4273">
        <v>0</v>
      </c>
      <c r="C4273" t="s">
        <v>57184</v>
      </c>
      <c r="D4273" t="s">
        <v>2615</v>
      </c>
      <c r="E4273">
        <v>0</v>
      </c>
      <c r="F4273">
        <v>0</v>
      </c>
    </row>
    <row r="4274" spans="1:6" x14ac:dyDescent="0.25">
      <c r="A4274">
        <v>83097</v>
      </c>
      <c r="B4274">
        <v>0</v>
      </c>
      <c r="C4274" t="s">
        <v>57187</v>
      </c>
      <c r="D4274" t="s">
        <v>2615</v>
      </c>
      <c r="E4274">
        <v>0</v>
      </c>
      <c r="F4274">
        <v>0</v>
      </c>
    </row>
    <row r="4275" spans="1:6" x14ac:dyDescent="0.25">
      <c r="A4275">
        <v>83098</v>
      </c>
      <c r="B4275">
        <v>0</v>
      </c>
      <c r="C4275" t="s">
        <v>57190</v>
      </c>
      <c r="D4275" t="s">
        <v>2615</v>
      </c>
      <c r="E4275">
        <v>0</v>
      </c>
      <c r="F4275">
        <v>0</v>
      </c>
    </row>
    <row r="4276" spans="1:6" x14ac:dyDescent="0.25">
      <c r="A4276">
        <v>83106</v>
      </c>
      <c r="B4276">
        <v>32.04</v>
      </c>
      <c r="C4276" t="s">
        <v>982</v>
      </c>
      <c r="D4276" t="s">
        <v>2615</v>
      </c>
      <c r="E4276">
        <v>0</v>
      </c>
      <c r="F4276">
        <v>0</v>
      </c>
    </row>
    <row r="4277" spans="1:6" x14ac:dyDescent="0.25">
      <c r="A4277">
        <v>83107</v>
      </c>
      <c r="B4277">
        <v>0</v>
      </c>
      <c r="C4277" t="s">
        <v>983</v>
      </c>
      <c r="D4277" t="s">
        <v>2615</v>
      </c>
      <c r="E4277">
        <v>0</v>
      </c>
      <c r="F4277">
        <v>56.46</v>
      </c>
    </row>
    <row r="4278" spans="1:6" x14ac:dyDescent="0.25">
      <c r="A4278">
        <v>83108</v>
      </c>
      <c r="B4278">
        <v>0</v>
      </c>
      <c r="C4278" t="s">
        <v>984</v>
      </c>
      <c r="D4278" t="s">
        <v>2615</v>
      </c>
      <c r="E4278">
        <v>32</v>
      </c>
      <c r="F4278">
        <v>6.24</v>
      </c>
    </row>
    <row r="4279" spans="1:6" x14ac:dyDescent="0.25">
      <c r="A4279">
        <v>83109</v>
      </c>
      <c r="B4279">
        <v>0</v>
      </c>
      <c r="C4279" t="s">
        <v>985</v>
      </c>
      <c r="D4279" t="s">
        <v>2615</v>
      </c>
      <c r="E4279">
        <v>2.62</v>
      </c>
      <c r="F4279">
        <v>18.32</v>
      </c>
    </row>
    <row r="4280" spans="1:6" x14ac:dyDescent="0.25">
      <c r="A4280">
        <v>83110</v>
      </c>
      <c r="B4280">
        <v>0</v>
      </c>
      <c r="C4280" t="s">
        <v>986</v>
      </c>
      <c r="D4280" t="s">
        <v>2615</v>
      </c>
      <c r="E4280">
        <v>0</v>
      </c>
      <c r="F4280">
        <v>21.96</v>
      </c>
    </row>
    <row r="4281" spans="1:6" x14ac:dyDescent="0.25">
      <c r="A4281">
        <v>83111</v>
      </c>
      <c r="B4281">
        <v>0</v>
      </c>
      <c r="C4281" t="s">
        <v>987</v>
      </c>
      <c r="D4281" t="s">
        <v>2615</v>
      </c>
      <c r="E4281">
        <v>0</v>
      </c>
      <c r="F4281">
        <v>39.659999999999997</v>
      </c>
    </row>
    <row r="4282" spans="1:6" x14ac:dyDescent="0.25">
      <c r="A4282">
        <v>83138</v>
      </c>
      <c r="B4282">
        <v>0</v>
      </c>
      <c r="C4282" t="s">
        <v>57314</v>
      </c>
      <c r="D4282" t="s">
        <v>2615</v>
      </c>
      <c r="E4282">
        <v>1.62</v>
      </c>
      <c r="F4282">
        <v>0</v>
      </c>
    </row>
    <row r="4283" spans="1:6" x14ac:dyDescent="0.25">
      <c r="A4283">
        <v>83139</v>
      </c>
      <c r="B4283">
        <v>0</v>
      </c>
      <c r="C4283" t="s">
        <v>57319</v>
      </c>
      <c r="D4283" t="s">
        <v>2615</v>
      </c>
      <c r="E4283">
        <v>0</v>
      </c>
      <c r="F4283">
        <v>0</v>
      </c>
    </row>
    <row r="4284" spans="1:6" x14ac:dyDescent="0.25">
      <c r="A4284">
        <v>83144</v>
      </c>
      <c r="B4284">
        <v>0</v>
      </c>
      <c r="C4284" t="s">
        <v>993</v>
      </c>
      <c r="D4284" t="s">
        <v>2615</v>
      </c>
      <c r="E4284">
        <v>0.98</v>
      </c>
      <c r="F4284">
        <v>0</v>
      </c>
    </row>
    <row r="4285" spans="1:6" x14ac:dyDescent="0.25">
      <c r="A4285">
        <v>83159</v>
      </c>
      <c r="B4285">
        <v>0</v>
      </c>
      <c r="C4285" t="s">
        <v>994</v>
      </c>
      <c r="D4285" t="s">
        <v>2615</v>
      </c>
      <c r="E4285">
        <v>0</v>
      </c>
      <c r="F4285">
        <v>0</v>
      </c>
    </row>
    <row r="4286" spans="1:6" x14ac:dyDescent="0.25">
      <c r="A4286">
        <v>83168</v>
      </c>
      <c r="B4286">
        <v>0</v>
      </c>
      <c r="C4286" t="s">
        <v>57411</v>
      </c>
      <c r="D4286" t="s">
        <v>2615</v>
      </c>
      <c r="E4286">
        <v>1.91</v>
      </c>
      <c r="F4286">
        <v>0</v>
      </c>
    </row>
    <row r="4287" spans="1:6" x14ac:dyDescent="0.25">
      <c r="A4287">
        <v>83169</v>
      </c>
      <c r="B4287">
        <v>0</v>
      </c>
      <c r="C4287" t="s">
        <v>57415</v>
      </c>
      <c r="D4287" t="s">
        <v>2615</v>
      </c>
      <c r="E4287">
        <v>1.1200000000000001</v>
      </c>
      <c r="F4287">
        <v>0.18</v>
      </c>
    </row>
    <row r="4288" spans="1:6" x14ac:dyDescent="0.25">
      <c r="A4288">
        <v>83172</v>
      </c>
      <c r="B4288">
        <v>0</v>
      </c>
      <c r="C4288" t="s">
        <v>12630</v>
      </c>
      <c r="D4288" t="s">
        <v>2615</v>
      </c>
      <c r="E4288">
        <v>0</v>
      </c>
      <c r="F4288">
        <v>0</v>
      </c>
    </row>
    <row r="4289" spans="1:6" x14ac:dyDescent="0.25">
      <c r="A4289">
        <v>83173</v>
      </c>
      <c r="B4289">
        <v>0</v>
      </c>
      <c r="C4289" t="s">
        <v>3086</v>
      </c>
      <c r="D4289" t="s">
        <v>2615</v>
      </c>
      <c r="E4289">
        <v>0</v>
      </c>
      <c r="F4289">
        <v>0</v>
      </c>
    </row>
    <row r="4290" spans="1:6" x14ac:dyDescent="0.25">
      <c r="A4290">
        <v>83195</v>
      </c>
      <c r="B4290">
        <v>0</v>
      </c>
      <c r="C4290" t="s">
        <v>57514</v>
      </c>
      <c r="D4290" t="s">
        <v>2615</v>
      </c>
      <c r="E4290">
        <v>1.04</v>
      </c>
      <c r="F4290">
        <v>0.32</v>
      </c>
    </row>
    <row r="4291" spans="1:6" x14ac:dyDescent="0.25">
      <c r="A4291">
        <v>83203</v>
      </c>
      <c r="B4291">
        <v>0</v>
      </c>
      <c r="C4291" t="s">
        <v>57543</v>
      </c>
      <c r="D4291" t="s">
        <v>2615</v>
      </c>
      <c r="E4291">
        <v>0.7</v>
      </c>
      <c r="F4291">
        <v>1.36</v>
      </c>
    </row>
    <row r="4292" spans="1:6" x14ac:dyDescent="0.25">
      <c r="A4292">
        <v>83205</v>
      </c>
      <c r="B4292">
        <v>12.79</v>
      </c>
      <c r="C4292" t="s">
        <v>6338</v>
      </c>
      <c r="D4292" t="s">
        <v>2615</v>
      </c>
      <c r="E4292">
        <v>0</v>
      </c>
      <c r="F4292">
        <v>0</v>
      </c>
    </row>
    <row r="4293" spans="1:6" x14ac:dyDescent="0.25">
      <c r="A4293">
        <v>83206</v>
      </c>
      <c r="B4293">
        <v>0</v>
      </c>
      <c r="C4293" t="s">
        <v>57555</v>
      </c>
      <c r="D4293" t="s">
        <v>2615</v>
      </c>
      <c r="E4293">
        <v>0</v>
      </c>
      <c r="F4293">
        <v>0</v>
      </c>
    </row>
    <row r="4294" spans="1:6" x14ac:dyDescent="0.25">
      <c r="A4294">
        <v>83225</v>
      </c>
      <c r="B4294">
        <v>0</v>
      </c>
      <c r="C4294" t="s">
        <v>57623</v>
      </c>
      <c r="D4294" t="s">
        <v>2615</v>
      </c>
      <c r="E4294">
        <v>0</v>
      </c>
      <c r="F4294">
        <v>0</v>
      </c>
    </row>
    <row r="4295" spans="1:6" x14ac:dyDescent="0.25">
      <c r="A4295">
        <v>83228</v>
      </c>
      <c r="B4295">
        <v>0</v>
      </c>
      <c r="C4295" t="s">
        <v>57635</v>
      </c>
      <c r="D4295" t="s">
        <v>2615</v>
      </c>
      <c r="E4295">
        <v>0.72</v>
      </c>
      <c r="F4295">
        <v>0</v>
      </c>
    </row>
    <row r="4296" spans="1:6" x14ac:dyDescent="0.25">
      <c r="A4296">
        <v>83245</v>
      </c>
      <c r="B4296">
        <v>0</v>
      </c>
      <c r="C4296" t="s">
        <v>57697</v>
      </c>
      <c r="D4296" t="s">
        <v>2615</v>
      </c>
      <c r="E4296">
        <v>0</v>
      </c>
      <c r="F4296">
        <v>1</v>
      </c>
    </row>
    <row r="4297" spans="1:6" x14ac:dyDescent="0.25">
      <c r="A4297">
        <v>83249</v>
      </c>
      <c r="B4297">
        <v>0</v>
      </c>
      <c r="C4297" t="s">
        <v>57714</v>
      </c>
      <c r="D4297" t="s">
        <v>2615</v>
      </c>
      <c r="E4297">
        <v>1.2</v>
      </c>
      <c r="F4297">
        <v>0</v>
      </c>
    </row>
    <row r="4298" spans="1:6" x14ac:dyDescent="0.25">
      <c r="A4298">
        <v>83253</v>
      </c>
      <c r="B4298">
        <v>0</v>
      </c>
      <c r="C4298" t="s">
        <v>57728</v>
      </c>
      <c r="D4298" t="s">
        <v>2615</v>
      </c>
      <c r="E4298">
        <v>0</v>
      </c>
      <c r="F4298">
        <v>0</v>
      </c>
    </row>
    <row r="4299" spans="1:6" x14ac:dyDescent="0.25">
      <c r="A4299">
        <v>83255</v>
      </c>
      <c r="B4299">
        <v>0</v>
      </c>
      <c r="C4299" t="s">
        <v>57735</v>
      </c>
      <c r="D4299" t="s">
        <v>2615</v>
      </c>
      <c r="E4299">
        <v>0</v>
      </c>
      <c r="F4299">
        <v>0</v>
      </c>
    </row>
    <row r="4300" spans="1:6" x14ac:dyDescent="0.25">
      <c r="A4300">
        <v>83259</v>
      </c>
      <c r="B4300">
        <v>0</v>
      </c>
      <c r="C4300" t="s">
        <v>57753</v>
      </c>
      <c r="D4300" t="s">
        <v>2615</v>
      </c>
      <c r="E4300">
        <v>0</v>
      </c>
      <c r="F4300">
        <v>0</v>
      </c>
    </row>
    <row r="4301" spans="1:6" x14ac:dyDescent="0.25">
      <c r="A4301">
        <v>83267</v>
      </c>
      <c r="B4301">
        <v>0</v>
      </c>
      <c r="C4301" t="s">
        <v>57781</v>
      </c>
      <c r="D4301" t="s">
        <v>2615</v>
      </c>
      <c r="E4301">
        <v>0.12</v>
      </c>
      <c r="F4301">
        <v>10.18</v>
      </c>
    </row>
    <row r="4302" spans="1:6" x14ac:dyDescent="0.25">
      <c r="A4302">
        <v>83269</v>
      </c>
      <c r="B4302">
        <v>0</v>
      </c>
      <c r="C4302" t="s">
        <v>57788</v>
      </c>
      <c r="D4302" t="s">
        <v>2615</v>
      </c>
      <c r="E4302">
        <v>0</v>
      </c>
      <c r="F4302">
        <v>6.22</v>
      </c>
    </row>
    <row r="4303" spans="1:6" x14ac:dyDescent="0.25">
      <c r="A4303">
        <v>83270</v>
      </c>
      <c r="B4303">
        <v>0</v>
      </c>
      <c r="C4303" t="s">
        <v>57792</v>
      </c>
      <c r="D4303" t="s">
        <v>2615</v>
      </c>
      <c r="E4303">
        <v>0.54</v>
      </c>
      <c r="F4303">
        <v>21.18</v>
      </c>
    </row>
    <row r="4304" spans="1:6" x14ac:dyDescent="0.25">
      <c r="A4304">
        <v>83271</v>
      </c>
      <c r="B4304">
        <v>0</v>
      </c>
      <c r="C4304" t="s">
        <v>57797</v>
      </c>
      <c r="D4304" t="s">
        <v>2615</v>
      </c>
      <c r="E4304">
        <v>0</v>
      </c>
      <c r="F4304">
        <v>16.96</v>
      </c>
    </row>
    <row r="4305" spans="1:6" x14ac:dyDescent="0.25">
      <c r="A4305">
        <v>83280</v>
      </c>
      <c r="B4305">
        <v>0</v>
      </c>
      <c r="C4305" t="s">
        <v>57826</v>
      </c>
      <c r="D4305" t="s">
        <v>2615</v>
      </c>
      <c r="E4305">
        <v>0</v>
      </c>
      <c r="F4305">
        <v>0</v>
      </c>
    </row>
    <row r="4306" spans="1:6" x14ac:dyDescent="0.25">
      <c r="A4306">
        <v>83294</v>
      </c>
      <c r="B4306">
        <v>0</v>
      </c>
      <c r="C4306" t="s">
        <v>1001</v>
      </c>
      <c r="D4306" t="s">
        <v>2615</v>
      </c>
      <c r="E4306">
        <v>0</v>
      </c>
      <c r="F4306">
        <v>0</v>
      </c>
    </row>
    <row r="4307" spans="1:6" x14ac:dyDescent="0.25">
      <c r="A4307">
        <v>83297</v>
      </c>
      <c r="B4307">
        <v>0</v>
      </c>
      <c r="C4307" t="s">
        <v>1003</v>
      </c>
      <c r="D4307" t="s">
        <v>2615</v>
      </c>
      <c r="E4307">
        <v>0</v>
      </c>
      <c r="F4307">
        <v>0</v>
      </c>
    </row>
    <row r="4308" spans="1:6" x14ac:dyDescent="0.25">
      <c r="A4308">
        <v>83303</v>
      </c>
      <c r="B4308">
        <v>0</v>
      </c>
      <c r="C4308" t="s">
        <v>57907</v>
      </c>
      <c r="D4308" t="s">
        <v>2615</v>
      </c>
      <c r="E4308">
        <v>0.04</v>
      </c>
      <c r="F4308">
        <v>0</v>
      </c>
    </row>
    <row r="4309" spans="1:6" x14ac:dyDescent="0.25">
      <c r="A4309">
        <v>83312</v>
      </c>
      <c r="B4309">
        <v>0</v>
      </c>
      <c r="C4309" t="s">
        <v>57941</v>
      </c>
      <c r="D4309" t="s">
        <v>2615</v>
      </c>
      <c r="E4309">
        <v>0</v>
      </c>
      <c r="F4309">
        <v>0</v>
      </c>
    </row>
    <row r="4310" spans="1:6" x14ac:dyDescent="0.25">
      <c r="A4310">
        <v>83320</v>
      </c>
      <c r="B4310">
        <v>0</v>
      </c>
      <c r="C4310" t="s">
        <v>57972</v>
      </c>
      <c r="D4310" t="s">
        <v>2615</v>
      </c>
      <c r="E4310">
        <v>2.8</v>
      </c>
      <c r="F4310">
        <v>12.28</v>
      </c>
    </row>
    <row r="4311" spans="1:6" x14ac:dyDescent="0.25">
      <c r="A4311">
        <v>83328</v>
      </c>
      <c r="B4311">
        <v>25.12</v>
      </c>
      <c r="C4311" t="s">
        <v>3271</v>
      </c>
      <c r="D4311" t="s">
        <v>2615</v>
      </c>
      <c r="E4311">
        <v>0</v>
      </c>
      <c r="F4311">
        <v>0</v>
      </c>
    </row>
    <row r="4312" spans="1:6" x14ac:dyDescent="0.25">
      <c r="A4312">
        <v>83338</v>
      </c>
      <c r="B4312">
        <v>0</v>
      </c>
      <c r="C4312" t="s">
        <v>58041</v>
      </c>
      <c r="D4312" t="s">
        <v>2615</v>
      </c>
      <c r="E4312">
        <v>0.52</v>
      </c>
      <c r="F4312">
        <v>0.64</v>
      </c>
    </row>
    <row r="4313" spans="1:6" x14ac:dyDescent="0.25">
      <c r="A4313">
        <v>83351</v>
      </c>
      <c r="B4313">
        <v>0</v>
      </c>
      <c r="C4313" t="s">
        <v>58098</v>
      </c>
      <c r="D4313" t="s">
        <v>2615</v>
      </c>
      <c r="E4313">
        <v>0</v>
      </c>
      <c r="F4313">
        <v>7.14</v>
      </c>
    </row>
    <row r="4314" spans="1:6" x14ac:dyDescent="0.25">
      <c r="A4314">
        <v>83352</v>
      </c>
      <c r="B4314">
        <v>0</v>
      </c>
      <c r="C4314" t="s">
        <v>58102</v>
      </c>
      <c r="D4314" t="s">
        <v>2615</v>
      </c>
      <c r="E4314">
        <v>0</v>
      </c>
      <c r="F4314">
        <v>9.4</v>
      </c>
    </row>
    <row r="4315" spans="1:6" x14ac:dyDescent="0.25">
      <c r="A4315">
        <v>83353</v>
      </c>
      <c r="B4315">
        <v>0.36</v>
      </c>
      <c r="C4315" t="s">
        <v>58106</v>
      </c>
      <c r="D4315" t="s">
        <v>2615</v>
      </c>
      <c r="E4315">
        <v>0</v>
      </c>
      <c r="F4315">
        <v>10.14</v>
      </c>
    </row>
    <row r="4316" spans="1:6" x14ac:dyDescent="0.25">
      <c r="A4316">
        <v>83372</v>
      </c>
      <c r="B4316">
        <v>4.5599999999999996</v>
      </c>
      <c r="C4316" t="s">
        <v>58176</v>
      </c>
      <c r="D4316" t="s">
        <v>2615</v>
      </c>
      <c r="E4316">
        <v>0</v>
      </c>
      <c r="F4316">
        <v>0</v>
      </c>
    </row>
    <row r="4317" spans="1:6" x14ac:dyDescent="0.25">
      <c r="A4317">
        <v>83382</v>
      </c>
      <c r="B4317">
        <v>0</v>
      </c>
      <c r="C4317" t="s">
        <v>58212</v>
      </c>
      <c r="D4317" t="s">
        <v>2615</v>
      </c>
      <c r="E4317">
        <v>0</v>
      </c>
      <c r="F4317">
        <v>0.46</v>
      </c>
    </row>
    <row r="4318" spans="1:6" x14ac:dyDescent="0.25">
      <c r="A4318">
        <v>83383</v>
      </c>
      <c r="B4318">
        <v>0</v>
      </c>
      <c r="C4318" t="s">
        <v>58216</v>
      </c>
      <c r="D4318" t="s">
        <v>2615</v>
      </c>
      <c r="E4318">
        <v>0</v>
      </c>
      <c r="F4318">
        <v>0</v>
      </c>
    </row>
    <row r="4319" spans="1:6" x14ac:dyDescent="0.25">
      <c r="A4319">
        <v>83385</v>
      </c>
      <c r="B4319">
        <v>0</v>
      </c>
      <c r="C4319" t="s">
        <v>58222</v>
      </c>
      <c r="D4319" t="s">
        <v>2615</v>
      </c>
      <c r="E4319">
        <v>0</v>
      </c>
      <c r="F4319">
        <v>0</v>
      </c>
    </row>
    <row r="4320" spans="1:6" x14ac:dyDescent="0.25">
      <c r="A4320">
        <v>83387</v>
      </c>
      <c r="B4320">
        <v>0</v>
      </c>
      <c r="C4320" t="s">
        <v>58226</v>
      </c>
      <c r="D4320" t="s">
        <v>2615</v>
      </c>
      <c r="E4320">
        <v>0</v>
      </c>
      <c r="F4320">
        <v>0</v>
      </c>
    </row>
    <row r="4321" spans="1:6" x14ac:dyDescent="0.25">
      <c r="A4321">
        <v>83389</v>
      </c>
      <c r="B4321">
        <v>0</v>
      </c>
      <c r="C4321" t="s">
        <v>58234</v>
      </c>
      <c r="D4321" t="s">
        <v>2615</v>
      </c>
      <c r="E4321">
        <v>0.76</v>
      </c>
      <c r="F4321">
        <v>0</v>
      </c>
    </row>
    <row r="4322" spans="1:6" x14ac:dyDescent="0.25">
      <c r="A4322">
        <v>83391</v>
      </c>
      <c r="B4322">
        <v>0</v>
      </c>
      <c r="C4322" t="s">
        <v>58243</v>
      </c>
      <c r="D4322" t="s">
        <v>2615</v>
      </c>
      <c r="E4322">
        <v>0</v>
      </c>
      <c r="F4322">
        <v>20.2</v>
      </c>
    </row>
    <row r="4323" spans="1:6" x14ac:dyDescent="0.25">
      <c r="A4323">
        <v>83392</v>
      </c>
      <c r="B4323">
        <v>0</v>
      </c>
      <c r="C4323" t="s">
        <v>58247</v>
      </c>
      <c r="D4323" t="s">
        <v>2615</v>
      </c>
      <c r="E4323">
        <v>0</v>
      </c>
      <c r="F4323">
        <v>1.24</v>
      </c>
    </row>
    <row r="4324" spans="1:6" x14ac:dyDescent="0.25">
      <c r="A4324">
        <v>83395</v>
      </c>
      <c r="B4324">
        <v>0</v>
      </c>
      <c r="C4324" t="s">
        <v>58259</v>
      </c>
      <c r="D4324" t="s">
        <v>2615</v>
      </c>
      <c r="E4324">
        <v>0</v>
      </c>
      <c r="F4324">
        <v>3.7</v>
      </c>
    </row>
    <row r="4325" spans="1:6" x14ac:dyDescent="0.25">
      <c r="A4325">
        <v>83406</v>
      </c>
      <c r="B4325">
        <v>0</v>
      </c>
      <c r="C4325" t="s">
        <v>58301</v>
      </c>
      <c r="D4325" t="s">
        <v>2615</v>
      </c>
      <c r="E4325">
        <v>0</v>
      </c>
      <c r="F4325">
        <v>22.32</v>
      </c>
    </row>
    <row r="4326" spans="1:6" x14ac:dyDescent="0.25">
      <c r="A4326">
        <v>83409</v>
      </c>
      <c r="B4326">
        <v>0</v>
      </c>
      <c r="C4326" t="s">
        <v>58313</v>
      </c>
      <c r="D4326" t="s">
        <v>2615</v>
      </c>
      <c r="E4326">
        <v>0</v>
      </c>
      <c r="F4326">
        <v>8.8000000000000007</v>
      </c>
    </row>
    <row r="4327" spans="1:6" x14ac:dyDescent="0.25">
      <c r="A4327">
        <v>83410</v>
      </c>
      <c r="B4327">
        <v>0</v>
      </c>
      <c r="C4327" t="s">
        <v>58317</v>
      </c>
      <c r="D4327" t="s">
        <v>2615</v>
      </c>
      <c r="E4327">
        <v>0</v>
      </c>
      <c r="F4327">
        <v>18.96</v>
      </c>
    </row>
    <row r="4328" spans="1:6" x14ac:dyDescent="0.25">
      <c r="A4328">
        <v>83413</v>
      </c>
      <c r="B4328">
        <v>0</v>
      </c>
      <c r="C4328" t="s">
        <v>58329</v>
      </c>
      <c r="D4328" t="s">
        <v>2615</v>
      </c>
      <c r="E4328">
        <v>0</v>
      </c>
      <c r="F4328">
        <v>20.48</v>
      </c>
    </row>
    <row r="4329" spans="1:6" x14ac:dyDescent="0.25">
      <c r="A4329">
        <v>83414</v>
      </c>
      <c r="B4329">
        <v>0</v>
      </c>
      <c r="C4329" t="s">
        <v>58333</v>
      </c>
      <c r="D4329" t="s">
        <v>2615</v>
      </c>
      <c r="E4329">
        <v>0</v>
      </c>
      <c r="F4329">
        <v>17.54</v>
      </c>
    </row>
    <row r="4330" spans="1:6" x14ac:dyDescent="0.25">
      <c r="A4330">
        <v>83415</v>
      </c>
      <c r="B4330">
        <v>0</v>
      </c>
      <c r="C4330" t="s">
        <v>58336</v>
      </c>
      <c r="D4330" t="s">
        <v>2615</v>
      </c>
      <c r="E4330">
        <v>0</v>
      </c>
      <c r="F4330">
        <v>25.64</v>
      </c>
    </row>
    <row r="4331" spans="1:6" x14ac:dyDescent="0.25">
      <c r="A4331">
        <v>83417</v>
      </c>
      <c r="B4331">
        <v>0</v>
      </c>
      <c r="C4331" t="s">
        <v>58343</v>
      </c>
      <c r="D4331" t="s">
        <v>2615</v>
      </c>
      <c r="E4331">
        <v>0</v>
      </c>
      <c r="F4331">
        <v>12.62</v>
      </c>
    </row>
    <row r="4332" spans="1:6" x14ac:dyDescent="0.25">
      <c r="A4332">
        <v>83418</v>
      </c>
      <c r="B4332">
        <v>0</v>
      </c>
      <c r="C4332" t="s">
        <v>58347</v>
      </c>
      <c r="D4332" t="s">
        <v>2615</v>
      </c>
      <c r="E4332">
        <v>0</v>
      </c>
      <c r="F4332">
        <v>10.199999999999999</v>
      </c>
    </row>
    <row r="4333" spans="1:6" x14ac:dyDescent="0.25">
      <c r="A4333">
        <v>83420</v>
      </c>
      <c r="B4333">
        <v>0</v>
      </c>
      <c r="C4333" t="s">
        <v>58354</v>
      </c>
      <c r="D4333" t="s">
        <v>2615</v>
      </c>
      <c r="E4333">
        <v>0</v>
      </c>
      <c r="F4333">
        <v>14.56</v>
      </c>
    </row>
    <row r="4334" spans="1:6" x14ac:dyDescent="0.25">
      <c r="A4334">
        <v>83421</v>
      </c>
      <c r="B4334">
        <v>0</v>
      </c>
      <c r="C4334" t="s">
        <v>58358</v>
      </c>
      <c r="D4334" t="s">
        <v>2615</v>
      </c>
      <c r="E4334">
        <v>0</v>
      </c>
      <c r="F4334">
        <v>7.86</v>
      </c>
    </row>
    <row r="4335" spans="1:6" x14ac:dyDescent="0.25">
      <c r="A4335">
        <v>83424</v>
      </c>
      <c r="B4335">
        <v>0</v>
      </c>
      <c r="C4335" t="s">
        <v>58368</v>
      </c>
      <c r="D4335" t="s">
        <v>2615</v>
      </c>
      <c r="E4335">
        <v>0</v>
      </c>
      <c r="F4335">
        <v>6.62</v>
      </c>
    </row>
    <row r="4336" spans="1:6" x14ac:dyDescent="0.25">
      <c r="A4336">
        <v>83426</v>
      </c>
      <c r="B4336">
        <v>0</v>
      </c>
      <c r="C4336" t="s">
        <v>58374</v>
      </c>
      <c r="D4336" t="s">
        <v>2615</v>
      </c>
      <c r="E4336">
        <v>0</v>
      </c>
      <c r="F4336">
        <v>23.54</v>
      </c>
    </row>
    <row r="4337" spans="1:6" x14ac:dyDescent="0.25">
      <c r="A4337">
        <v>83429</v>
      </c>
      <c r="B4337">
        <v>0</v>
      </c>
      <c r="C4337" t="s">
        <v>58384</v>
      </c>
      <c r="D4337" t="s">
        <v>2615</v>
      </c>
      <c r="E4337">
        <v>0</v>
      </c>
      <c r="F4337">
        <v>9.64</v>
      </c>
    </row>
    <row r="4338" spans="1:6" x14ac:dyDescent="0.25">
      <c r="A4338">
        <v>83431</v>
      </c>
      <c r="B4338">
        <v>0</v>
      </c>
      <c r="C4338" t="s">
        <v>58389</v>
      </c>
      <c r="D4338" t="s">
        <v>2615</v>
      </c>
      <c r="E4338">
        <v>0</v>
      </c>
      <c r="F4338">
        <v>11.98</v>
      </c>
    </row>
    <row r="4339" spans="1:6" x14ac:dyDescent="0.25">
      <c r="A4339">
        <v>83433</v>
      </c>
      <c r="B4339">
        <v>0</v>
      </c>
      <c r="C4339" t="s">
        <v>58395</v>
      </c>
      <c r="D4339" t="s">
        <v>2615</v>
      </c>
      <c r="E4339">
        <v>0</v>
      </c>
      <c r="F4339">
        <v>20.86</v>
      </c>
    </row>
    <row r="4340" spans="1:6" x14ac:dyDescent="0.25">
      <c r="A4340">
        <v>83434</v>
      </c>
      <c r="B4340">
        <v>0</v>
      </c>
      <c r="C4340" t="s">
        <v>58399</v>
      </c>
      <c r="D4340" t="s">
        <v>2615</v>
      </c>
      <c r="E4340">
        <v>0</v>
      </c>
      <c r="F4340">
        <v>18.86</v>
      </c>
    </row>
    <row r="4341" spans="1:6" x14ac:dyDescent="0.25">
      <c r="A4341">
        <v>83435</v>
      </c>
      <c r="B4341">
        <v>0</v>
      </c>
      <c r="C4341" t="s">
        <v>58403</v>
      </c>
      <c r="D4341" t="s">
        <v>2615</v>
      </c>
      <c r="E4341">
        <v>0.04</v>
      </c>
      <c r="F4341">
        <v>10.46</v>
      </c>
    </row>
    <row r="4342" spans="1:6" x14ac:dyDescent="0.25">
      <c r="A4342">
        <v>83436</v>
      </c>
      <c r="B4342">
        <v>0</v>
      </c>
      <c r="C4342" t="s">
        <v>58407</v>
      </c>
      <c r="D4342" t="s">
        <v>2615</v>
      </c>
      <c r="E4342">
        <v>0</v>
      </c>
      <c r="F4342">
        <v>38</v>
      </c>
    </row>
    <row r="4343" spans="1:6" x14ac:dyDescent="0.25">
      <c r="A4343">
        <v>83437</v>
      </c>
      <c r="B4343">
        <v>0</v>
      </c>
      <c r="C4343" t="s">
        <v>58410</v>
      </c>
      <c r="D4343" t="s">
        <v>2615</v>
      </c>
      <c r="E4343">
        <v>0</v>
      </c>
      <c r="F4343">
        <v>34.520000000000003</v>
      </c>
    </row>
    <row r="4344" spans="1:6" x14ac:dyDescent="0.25">
      <c r="A4344">
        <v>83444</v>
      </c>
      <c r="B4344">
        <v>0</v>
      </c>
      <c r="C4344" t="s">
        <v>58438</v>
      </c>
      <c r="D4344" t="s">
        <v>2615</v>
      </c>
      <c r="E4344">
        <v>0</v>
      </c>
      <c r="F4344">
        <v>0.24</v>
      </c>
    </row>
    <row r="4345" spans="1:6" x14ac:dyDescent="0.25">
      <c r="A4345">
        <v>83447</v>
      </c>
      <c r="B4345">
        <v>0</v>
      </c>
      <c r="C4345" t="s">
        <v>58448</v>
      </c>
      <c r="D4345" t="s">
        <v>2615</v>
      </c>
      <c r="E4345">
        <v>3.64</v>
      </c>
      <c r="F4345">
        <v>0</v>
      </c>
    </row>
    <row r="4346" spans="1:6" x14ac:dyDescent="0.25">
      <c r="A4346">
        <v>83449</v>
      </c>
      <c r="B4346">
        <v>1.6</v>
      </c>
      <c r="C4346" t="s">
        <v>4559</v>
      </c>
      <c r="D4346" t="s">
        <v>2615</v>
      </c>
      <c r="E4346">
        <v>0</v>
      </c>
      <c r="F4346">
        <v>0</v>
      </c>
    </row>
    <row r="4347" spans="1:6" x14ac:dyDescent="0.25">
      <c r="A4347">
        <v>83456</v>
      </c>
      <c r="B4347">
        <v>0</v>
      </c>
      <c r="C4347" t="s">
        <v>58483</v>
      </c>
      <c r="D4347" t="s">
        <v>2615</v>
      </c>
      <c r="E4347">
        <v>0.72</v>
      </c>
      <c r="F4347">
        <v>2.12</v>
      </c>
    </row>
    <row r="4348" spans="1:6" x14ac:dyDescent="0.25">
      <c r="A4348">
        <v>83459</v>
      </c>
      <c r="B4348">
        <v>0</v>
      </c>
      <c r="C4348" t="s">
        <v>58495</v>
      </c>
      <c r="D4348" t="s">
        <v>2615</v>
      </c>
      <c r="E4348">
        <v>0</v>
      </c>
      <c r="F4348">
        <v>0.5</v>
      </c>
    </row>
    <row r="4349" spans="1:6" x14ac:dyDescent="0.25">
      <c r="A4349">
        <v>83481</v>
      </c>
      <c r="B4349">
        <v>0</v>
      </c>
      <c r="C4349" t="s">
        <v>58580</v>
      </c>
      <c r="D4349" t="s">
        <v>2615</v>
      </c>
      <c r="E4349">
        <v>0</v>
      </c>
      <c r="F4349">
        <v>15.26</v>
      </c>
    </row>
    <row r="4350" spans="1:6" x14ac:dyDescent="0.25">
      <c r="A4350">
        <v>83483</v>
      </c>
      <c r="B4350">
        <v>0</v>
      </c>
      <c r="C4350" t="s">
        <v>13178</v>
      </c>
      <c r="D4350" t="s">
        <v>2615</v>
      </c>
      <c r="E4350">
        <v>0</v>
      </c>
      <c r="F4350">
        <v>5.54</v>
      </c>
    </row>
    <row r="4351" spans="1:6" x14ac:dyDescent="0.25">
      <c r="A4351">
        <v>83498</v>
      </c>
      <c r="B4351">
        <v>35.479999999999997</v>
      </c>
      <c r="C4351" t="s">
        <v>58639</v>
      </c>
      <c r="D4351" t="s">
        <v>2615</v>
      </c>
      <c r="E4351">
        <v>0</v>
      </c>
      <c r="F4351">
        <v>0</v>
      </c>
    </row>
    <row r="4352" spans="1:6" x14ac:dyDescent="0.25">
      <c r="A4352">
        <v>83515</v>
      </c>
      <c r="B4352">
        <v>22.28</v>
      </c>
      <c r="C4352" t="s">
        <v>58688</v>
      </c>
      <c r="D4352" t="s">
        <v>2615</v>
      </c>
      <c r="E4352">
        <v>0</v>
      </c>
      <c r="F4352">
        <v>86.98</v>
      </c>
    </row>
    <row r="4353" spans="1:6" x14ac:dyDescent="0.25">
      <c r="A4353">
        <v>83518</v>
      </c>
      <c r="B4353">
        <v>0</v>
      </c>
      <c r="C4353" t="s">
        <v>58699</v>
      </c>
      <c r="D4353" t="s">
        <v>2615</v>
      </c>
      <c r="E4353">
        <v>0</v>
      </c>
      <c r="F4353">
        <v>20.62</v>
      </c>
    </row>
    <row r="4354" spans="1:6" x14ac:dyDescent="0.25">
      <c r="A4354">
        <v>83520</v>
      </c>
      <c r="B4354">
        <v>0</v>
      </c>
      <c r="C4354" t="s">
        <v>58706</v>
      </c>
      <c r="D4354" t="s">
        <v>2615</v>
      </c>
      <c r="E4354">
        <v>1.1200000000000001</v>
      </c>
      <c r="F4354">
        <v>5.04</v>
      </c>
    </row>
    <row r="4355" spans="1:6" x14ac:dyDescent="0.25">
      <c r="A4355">
        <v>83521</v>
      </c>
      <c r="B4355">
        <v>0</v>
      </c>
      <c r="C4355" t="s">
        <v>58711</v>
      </c>
      <c r="D4355" t="s">
        <v>2615</v>
      </c>
      <c r="E4355">
        <v>0</v>
      </c>
      <c r="F4355">
        <v>0.08</v>
      </c>
    </row>
    <row r="4356" spans="1:6" x14ac:dyDescent="0.25">
      <c r="A4356">
        <v>83523</v>
      </c>
      <c r="B4356">
        <v>0</v>
      </c>
      <c r="C4356" t="s">
        <v>58718</v>
      </c>
      <c r="D4356" t="s">
        <v>2615</v>
      </c>
      <c r="E4356">
        <v>0</v>
      </c>
      <c r="F4356">
        <v>0.86</v>
      </c>
    </row>
    <row r="4357" spans="1:6" x14ac:dyDescent="0.25">
      <c r="A4357">
        <v>83537</v>
      </c>
      <c r="B4357">
        <v>6.66</v>
      </c>
      <c r="C4357" t="s">
        <v>58766</v>
      </c>
      <c r="D4357" t="s">
        <v>2615</v>
      </c>
      <c r="E4357">
        <v>0</v>
      </c>
      <c r="F4357">
        <v>0</v>
      </c>
    </row>
    <row r="4358" spans="1:6" x14ac:dyDescent="0.25">
      <c r="A4358">
        <v>83540</v>
      </c>
      <c r="B4358">
        <v>0</v>
      </c>
      <c r="C4358" t="s">
        <v>58778</v>
      </c>
      <c r="D4358" t="s">
        <v>2615</v>
      </c>
      <c r="E4358">
        <v>0</v>
      </c>
      <c r="F4358">
        <v>1.5</v>
      </c>
    </row>
    <row r="4359" spans="1:6" x14ac:dyDescent="0.25">
      <c r="A4359">
        <v>83544</v>
      </c>
      <c r="B4359">
        <v>0</v>
      </c>
      <c r="C4359" t="s">
        <v>58794</v>
      </c>
      <c r="D4359" t="s">
        <v>2615</v>
      </c>
      <c r="E4359">
        <v>0</v>
      </c>
      <c r="F4359">
        <v>0</v>
      </c>
    </row>
    <row r="4360" spans="1:6" x14ac:dyDescent="0.25">
      <c r="A4360">
        <v>83548</v>
      </c>
      <c r="B4360">
        <v>0</v>
      </c>
      <c r="C4360" t="s">
        <v>58809</v>
      </c>
      <c r="D4360" t="s">
        <v>2615</v>
      </c>
      <c r="E4360">
        <v>0</v>
      </c>
      <c r="F4360">
        <v>1.76</v>
      </c>
    </row>
    <row r="4361" spans="1:6" x14ac:dyDescent="0.25">
      <c r="A4361">
        <v>83549</v>
      </c>
      <c r="B4361">
        <v>0</v>
      </c>
      <c r="C4361" t="s">
        <v>58813</v>
      </c>
      <c r="D4361" t="s">
        <v>2615</v>
      </c>
      <c r="E4361">
        <v>0.16</v>
      </c>
      <c r="F4361">
        <v>0</v>
      </c>
    </row>
    <row r="4362" spans="1:6" x14ac:dyDescent="0.25">
      <c r="A4362">
        <v>83553</v>
      </c>
      <c r="B4362">
        <v>32.44</v>
      </c>
      <c r="C4362" t="s">
        <v>58830</v>
      </c>
      <c r="D4362" t="s">
        <v>2615</v>
      </c>
      <c r="E4362">
        <v>0</v>
      </c>
      <c r="F4362">
        <v>0</v>
      </c>
    </row>
    <row r="4363" spans="1:6" x14ac:dyDescent="0.25">
      <c r="A4363">
        <v>83555</v>
      </c>
      <c r="B4363">
        <v>0</v>
      </c>
      <c r="C4363" t="s">
        <v>57635</v>
      </c>
      <c r="D4363" t="s">
        <v>2615</v>
      </c>
      <c r="E4363">
        <v>0.72</v>
      </c>
      <c r="F4363">
        <v>0</v>
      </c>
    </row>
    <row r="4364" spans="1:6" x14ac:dyDescent="0.25">
      <c r="A4364">
        <v>83578</v>
      </c>
      <c r="B4364">
        <v>0</v>
      </c>
      <c r="C4364" t="s">
        <v>58918</v>
      </c>
      <c r="D4364" t="s">
        <v>2615</v>
      </c>
      <c r="E4364">
        <v>0</v>
      </c>
      <c r="F4364">
        <v>12.42</v>
      </c>
    </row>
    <row r="4365" spans="1:6" x14ac:dyDescent="0.25">
      <c r="A4365">
        <v>83588</v>
      </c>
      <c r="B4365">
        <v>0</v>
      </c>
      <c r="C4365" t="s">
        <v>58957</v>
      </c>
      <c r="D4365" t="s">
        <v>2615</v>
      </c>
      <c r="E4365">
        <v>0</v>
      </c>
      <c r="F4365">
        <v>1.28</v>
      </c>
    </row>
    <row r="4366" spans="1:6" x14ac:dyDescent="0.25">
      <c r="A4366">
        <v>83596</v>
      </c>
      <c r="B4366">
        <v>0</v>
      </c>
      <c r="C4366" t="s">
        <v>58989</v>
      </c>
      <c r="D4366" t="s">
        <v>2615</v>
      </c>
      <c r="E4366">
        <v>2.12</v>
      </c>
      <c r="F4366">
        <v>0</v>
      </c>
    </row>
    <row r="4367" spans="1:6" x14ac:dyDescent="0.25">
      <c r="A4367">
        <v>83597</v>
      </c>
      <c r="B4367">
        <v>0</v>
      </c>
      <c r="C4367" t="s">
        <v>58993</v>
      </c>
      <c r="D4367" t="s">
        <v>2615</v>
      </c>
      <c r="E4367">
        <v>3.44</v>
      </c>
      <c r="F4367">
        <v>0</v>
      </c>
    </row>
    <row r="4368" spans="1:6" x14ac:dyDescent="0.25">
      <c r="A4368">
        <v>83600</v>
      </c>
      <c r="B4368">
        <v>0</v>
      </c>
      <c r="C4368" t="s">
        <v>59004</v>
      </c>
      <c r="D4368" t="s">
        <v>2615</v>
      </c>
      <c r="E4368">
        <v>0</v>
      </c>
      <c r="F4368">
        <v>0</v>
      </c>
    </row>
    <row r="4369" spans="1:6" x14ac:dyDescent="0.25">
      <c r="A4369">
        <v>83603</v>
      </c>
      <c r="B4369">
        <v>0</v>
      </c>
      <c r="C4369" t="s">
        <v>59016</v>
      </c>
      <c r="D4369" t="s">
        <v>2615</v>
      </c>
      <c r="E4369">
        <v>0</v>
      </c>
      <c r="F4369">
        <v>22.86</v>
      </c>
    </row>
    <row r="4370" spans="1:6" x14ac:dyDescent="0.25">
      <c r="A4370">
        <v>83611</v>
      </c>
      <c r="B4370">
        <v>1.28</v>
      </c>
      <c r="C4370" t="s">
        <v>59050</v>
      </c>
      <c r="D4370" t="s">
        <v>2615</v>
      </c>
      <c r="E4370">
        <v>0</v>
      </c>
      <c r="F4370">
        <v>0</v>
      </c>
    </row>
    <row r="4371" spans="1:6" x14ac:dyDescent="0.25">
      <c r="A4371">
        <v>83613</v>
      </c>
      <c r="B4371">
        <v>0.32</v>
      </c>
      <c r="C4371" t="s">
        <v>59059</v>
      </c>
      <c r="D4371" t="s">
        <v>2615</v>
      </c>
      <c r="E4371">
        <v>0</v>
      </c>
      <c r="F4371">
        <v>24</v>
      </c>
    </row>
    <row r="4372" spans="1:6" x14ac:dyDescent="0.25">
      <c r="A4372">
        <v>83615</v>
      </c>
      <c r="B4372">
        <v>0</v>
      </c>
      <c r="C4372" t="s">
        <v>59068</v>
      </c>
      <c r="D4372" t="s">
        <v>2615</v>
      </c>
      <c r="E4372">
        <v>0</v>
      </c>
      <c r="F4372">
        <v>13.06</v>
      </c>
    </row>
    <row r="4373" spans="1:6" x14ac:dyDescent="0.25">
      <c r="A4373">
        <v>83616</v>
      </c>
      <c r="B4373">
        <v>0</v>
      </c>
      <c r="C4373" t="s">
        <v>59071</v>
      </c>
      <c r="D4373" t="s">
        <v>2615</v>
      </c>
      <c r="E4373">
        <v>0</v>
      </c>
      <c r="F4373">
        <v>16.16</v>
      </c>
    </row>
    <row r="4374" spans="1:6" x14ac:dyDescent="0.25">
      <c r="A4374">
        <v>83621</v>
      </c>
      <c r="B4374">
        <v>0</v>
      </c>
      <c r="C4374" t="s">
        <v>59093</v>
      </c>
      <c r="D4374" t="s">
        <v>2615</v>
      </c>
      <c r="E4374">
        <v>0</v>
      </c>
      <c r="F4374">
        <v>8.14</v>
      </c>
    </row>
    <row r="4375" spans="1:6" x14ac:dyDescent="0.25">
      <c r="A4375">
        <v>83622</v>
      </c>
      <c r="B4375">
        <v>0</v>
      </c>
      <c r="C4375" t="s">
        <v>59097</v>
      </c>
      <c r="D4375" t="s">
        <v>2615</v>
      </c>
      <c r="E4375">
        <v>0</v>
      </c>
      <c r="F4375">
        <v>11.74</v>
      </c>
    </row>
    <row r="4376" spans="1:6" x14ac:dyDescent="0.25">
      <c r="A4376">
        <v>83624</v>
      </c>
      <c r="B4376">
        <v>0</v>
      </c>
      <c r="C4376" t="s">
        <v>59104</v>
      </c>
      <c r="D4376" t="s">
        <v>2615</v>
      </c>
      <c r="E4376">
        <v>0</v>
      </c>
      <c r="F4376">
        <v>5.26</v>
      </c>
    </row>
    <row r="4377" spans="1:6" x14ac:dyDescent="0.25">
      <c r="A4377">
        <v>83629</v>
      </c>
      <c r="B4377">
        <v>0</v>
      </c>
      <c r="C4377" t="s">
        <v>59123</v>
      </c>
      <c r="D4377" t="s">
        <v>2615</v>
      </c>
      <c r="E4377">
        <v>1.1200000000000001</v>
      </c>
      <c r="F4377">
        <v>0</v>
      </c>
    </row>
    <row r="4378" spans="1:6" x14ac:dyDescent="0.25">
      <c r="A4378">
        <v>83630</v>
      </c>
      <c r="B4378">
        <v>0</v>
      </c>
      <c r="C4378" t="s">
        <v>8921</v>
      </c>
      <c r="D4378" t="s">
        <v>2615</v>
      </c>
      <c r="E4378">
        <v>0</v>
      </c>
      <c r="F4378">
        <v>5.92</v>
      </c>
    </row>
    <row r="4379" spans="1:6" x14ac:dyDescent="0.25">
      <c r="A4379">
        <v>83634</v>
      </c>
      <c r="B4379">
        <v>0</v>
      </c>
      <c r="C4379" t="s">
        <v>59137</v>
      </c>
      <c r="D4379" t="s">
        <v>2615</v>
      </c>
      <c r="E4379">
        <v>0</v>
      </c>
      <c r="F4379">
        <v>9.94</v>
      </c>
    </row>
    <row r="4380" spans="1:6" x14ac:dyDescent="0.25">
      <c r="A4380">
        <v>83635</v>
      </c>
      <c r="B4380">
        <v>0</v>
      </c>
      <c r="C4380" t="s">
        <v>59142</v>
      </c>
      <c r="D4380" t="s">
        <v>2615</v>
      </c>
      <c r="E4380">
        <v>0</v>
      </c>
      <c r="F4380">
        <v>9.76</v>
      </c>
    </row>
    <row r="4381" spans="1:6" x14ac:dyDescent="0.25">
      <c r="A4381">
        <v>83638</v>
      </c>
      <c r="B4381">
        <v>49.12</v>
      </c>
      <c r="C4381" t="s">
        <v>59154</v>
      </c>
      <c r="D4381" t="s">
        <v>2615</v>
      </c>
      <c r="E4381">
        <v>0</v>
      </c>
      <c r="F4381">
        <v>8.58</v>
      </c>
    </row>
    <row r="4382" spans="1:6" x14ac:dyDescent="0.25">
      <c r="A4382">
        <v>83642</v>
      </c>
      <c r="B4382">
        <v>0</v>
      </c>
      <c r="C4382" t="s">
        <v>59168</v>
      </c>
      <c r="D4382" t="s">
        <v>2615</v>
      </c>
      <c r="E4382">
        <v>0</v>
      </c>
      <c r="F4382">
        <v>4.72</v>
      </c>
    </row>
    <row r="4383" spans="1:6" x14ac:dyDescent="0.25">
      <c r="A4383">
        <v>83643</v>
      </c>
      <c r="B4383">
        <v>0</v>
      </c>
      <c r="C4383" t="s">
        <v>59172</v>
      </c>
      <c r="D4383" t="s">
        <v>2615</v>
      </c>
      <c r="E4383">
        <v>0</v>
      </c>
      <c r="F4383">
        <v>9.5399999999999991</v>
      </c>
    </row>
    <row r="4384" spans="1:6" x14ac:dyDescent="0.25">
      <c r="A4384">
        <v>83644</v>
      </c>
      <c r="B4384">
        <v>0</v>
      </c>
      <c r="C4384" t="s">
        <v>59175</v>
      </c>
      <c r="D4384" t="s">
        <v>2615</v>
      </c>
      <c r="E4384">
        <v>0</v>
      </c>
      <c r="F4384">
        <v>9.18</v>
      </c>
    </row>
    <row r="4385" spans="1:6" x14ac:dyDescent="0.25">
      <c r="A4385">
        <v>83645</v>
      </c>
      <c r="B4385">
        <v>0</v>
      </c>
      <c r="C4385" t="s">
        <v>59178</v>
      </c>
      <c r="D4385" t="s">
        <v>2615</v>
      </c>
      <c r="E4385">
        <v>0</v>
      </c>
      <c r="F4385">
        <v>7.36</v>
      </c>
    </row>
    <row r="4386" spans="1:6" x14ac:dyDescent="0.25">
      <c r="A4386">
        <v>83663</v>
      </c>
      <c r="B4386">
        <v>14</v>
      </c>
      <c r="C4386" t="s">
        <v>59243</v>
      </c>
      <c r="D4386" t="s">
        <v>2615</v>
      </c>
      <c r="E4386">
        <v>0</v>
      </c>
      <c r="F4386">
        <v>0</v>
      </c>
    </row>
    <row r="4387" spans="1:6" x14ac:dyDescent="0.25">
      <c r="A4387">
        <v>83665</v>
      </c>
      <c r="B4387">
        <v>27.76</v>
      </c>
      <c r="C4387" t="s">
        <v>59255</v>
      </c>
      <c r="D4387" t="s">
        <v>2615</v>
      </c>
      <c r="E4387">
        <v>0</v>
      </c>
      <c r="F4387">
        <v>0</v>
      </c>
    </row>
    <row r="4388" spans="1:6" x14ac:dyDescent="0.25">
      <c r="A4388">
        <v>83666</v>
      </c>
      <c r="B4388">
        <v>0</v>
      </c>
      <c r="C4388" t="s">
        <v>59260</v>
      </c>
      <c r="D4388" t="s">
        <v>2615</v>
      </c>
      <c r="E4388">
        <v>0</v>
      </c>
      <c r="F4388">
        <v>0</v>
      </c>
    </row>
    <row r="4389" spans="1:6" x14ac:dyDescent="0.25">
      <c r="A4389">
        <v>83667</v>
      </c>
      <c r="B4389">
        <v>0</v>
      </c>
      <c r="C4389" t="s">
        <v>59267</v>
      </c>
      <c r="D4389" t="s">
        <v>2615</v>
      </c>
      <c r="E4389">
        <v>0</v>
      </c>
      <c r="F4389">
        <v>1.44</v>
      </c>
    </row>
    <row r="4390" spans="1:6" x14ac:dyDescent="0.25">
      <c r="A4390">
        <v>83670</v>
      </c>
      <c r="B4390">
        <v>170.56</v>
      </c>
      <c r="C4390" t="s">
        <v>1016</v>
      </c>
      <c r="D4390" t="s">
        <v>2615</v>
      </c>
      <c r="E4390">
        <v>0</v>
      </c>
      <c r="F4390">
        <v>0</v>
      </c>
    </row>
    <row r="4391" spans="1:6" x14ac:dyDescent="0.25">
      <c r="A4391">
        <v>83671</v>
      </c>
      <c r="B4391">
        <v>71.84</v>
      </c>
      <c r="C4391" t="s">
        <v>554</v>
      </c>
      <c r="D4391" t="s">
        <v>2615</v>
      </c>
      <c r="E4391">
        <v>0</v>
      </c>
      <c r="F4391">
        <v>0</v>
      </c>
    </row>
    <row r="4392" spans="1:6" x14ac:dyDescent="0.25">
      <c r="A4392">
        <v>83672</v>
      </c>
      <c r="B4392">
        <v>6.24</v>
      </c>
      <c r="C4392" t="s">
        <v>59280</v>
      </c>
      <c r="D4392" t="s">
        <v>2615</v>
      </c>
      <c r="E4392">
        <v>0</v>
      </c>
      <c r="F4392">
        <v>0.24</v>
      </c>
    </row>
    <row r="4393" spans="1:6" x14ac:dyDescent="0.25">
      <c r="A4393">
        <v>83692</v>
      </c>
      <c r="B4393">
        <v>0</v>
      </c>
      <c r="C4393" t="s">
        <v>59359</v>
      </c>
      <c r="D4393" t="s">
        <v>2615</v>
      </c>
      <c r="E4393">
        <v>0.96</v>
      </c>
      <c r="F4393">
        <v>6.52</v>
      </c>
    </row>
    <row r="4394" spans="1:6" x14ac:dyDescent="0.25">
      <c r="A4394">
        <v>83705</v>
      </c>
      <c r="B4394">
        <v>15.16</v>
      </c>
      <c r="C4394" t="s">
        <v>31552</v>
      </c>
      <c r="D4394" t="s">
        <v>2615</v>
      </c>
      <c r="E4394">
        <v>0</v>
      </c>
      <c r="F4394">
        <v>0</v>
      </c>
    </row>
    <row r="4395" spans="1:6" x14ac:dyDescent="0.25">
      <c r="A4395">
        <v>83706</v>
      </c>
      <c r="B4395">
        <v>0</v>
      </c>
      <c r="C4395" t="s">
        <v>151480</v>
      </c>
      <c r="D4395" t="s">
        <v>2615</v>
      </c>
      <c r="E4395">
        <v>0</v>
      </c>
      <c r="F4395">
        <v>16.48</v>
      </c>
    </row>
    <row r="4396" spans="1:6" x14ac:dyDescent="0.25">
      <c r="A4396">
        <v>83708</v>
      </c>
      <c r="B4396">
        <v>0</v>
      </c>
      <c r="C4396" t="s">
        <v>51303</v>
      </c>
      <c r="D4396" t="s">
        <v>2615</v>
      </c>
      <c r="E4396">
        <v>0</v>
      </c>
      <c r="F4396">
        <v>29.26</v>
      </c>
    </row>
    <row r="4397" spans="1:6" x14ac:dyDescent="0.25">
      <c r="A4397">
        <v>83709</v>
      </c>
      <c r="B4397">
        <v>0</v>
      </c>
      <c r="C4397" t="s">
        <v>59419</v>
      </c>
      <c r="D4397" t="s">
        <v>2615</v>
      </c>
      <c r="E4397">
        <v>0.78</v>
      </c>
      <c r="F4397">
        <v>30.06</v>
      </c>
    </row>
    <row r="4398" spans="1:6" x14ac:dyDescent="0.25">
      <c r="A4398">
        <v>83727</v>
      </c>
      <c r="B4398">
        <v>12.48</v>
      </c>
      <c r="C4398" t="s">
        <v>59485</v>
      </c>
      <c r="D4398" t="s">
        <v>2615</v>
      </c>
      <c r="E4398">
        <v>0</v>
      </c>
      <c r="F4398">
        <v>0</v>
      </c>
    </row>
    <row r="4399" spans="1:6" x14ac:dyDescent="0.25">
      <c r="A4399">
        <v>83732</v>
      </c>
      <c r="B4399">
        <v>26.32</v>
      </c>
      <c r="C4399" t="s">
        <v>59508</v>
      </c>
      <c r="D4399" t="s">
        <v>2615</v>
      </c>
      <c r="E4399">
        <v>0.9</v>
      </c>
      <c r="F4399">
        <v>99.84</v>
      </c>
    </row>
    <row r="4400" spans="1:6" x14ac:dyDescent="0.25">
      <c r="A4400">
        <v>83734</v>
      </c>
      <c r="B4400">
        <v>67.61</v>
      </c>
      <c r="C4400" t="s">
        <v>59516</v>
      </c>
      <c r="D4400" t="s">
        <v>2615</v>
      </c>
      <c r="E4400">
        <v>0</v>
      </c>
      <c r="F4400">
        <v>0</v>
      </c>
    </row>
    <row r="4401" spans="1:6" x14ac:dyDescent="0.25">
      <c r="A4401">
        <v>83736</v>
      </c>
      <c r="B4401">
        <v>0</v>
      </c>
      <c r="C4401" t="s">
        <v>59524</v>
      </c>
      <c r="D4401" t="s">
        <v>2615</v>
      </c>
      <c r="E4401">
        <v>0</v>
      </c>
      <c r="F4401">
        <v>14.66</v>
      </c>
    </row>
    <row r="4402" spans="1:6" x14ac:dyDescent="0.25">
      <c r="A4402">
        <v>83738</v>
      </c>
      <c r="B4402">
        <v>0</v>
      </c>
      <c r="C4402" t="s">
        <v>59532</v>
      </c>
      <c r="D4402" t="s">
        <v>2615</v>
      </c>
      <c r="E4402">
        <v>0</v>
      </c>
      <c r="F4402">
        <v>14.86</v>
      </c>
    </row>
    <row r="4403" spans="1:6" x14ac:dyDescent="0.25">
      <c r="A4403">
        <v>83752</v>
      </c>
      <c r="B4403">
        <v>0</v>
      </c>
      <c r="C4403" t="s">
        <v>59581</v>
      </c>
      <c r="D4403" t="s">
        <v>2615</v>
      </c>
      <c r="E4403">
        <v>0</v>
      </c>
      <c r="F4403">
        <v>23.3</v>
      </c>
    </row>
    <row r="4404" spans="1:6" x14ac:dyDescent="0.25">
      <c r="A4404">
        <v>83757</v>
      </c>
      <c r="B4404">
        <v>0</v>
      </c>
      <c r="C4404" t="s">
        <v>59599</v>
      </c>
      <c r="D4404" t="s">
        <v>2615</v>
      </c>
      <c r="E4404">
        <v>2.48</v>
      </c>
      <c r="F4404">
        <v>0</v>
      </c>
    </row>
    <row r="4405" spans="1:6" x14ac:dyDescent="0.25">
      <c r="A4405">
        <v>83758</v>
      </c>
      <c r="B4405">
        <v>0</v>
      </c>
      <c r="C4405" t="s">
        <v>59603</v>
      </c>
      <c r="D4405" t="s">
        <v>2615</v>
      </c>
      <c r="E4405">
        <v>0</v>
      </c>
      <c r="F4405">
        <v>8.98</v>
      </c>
    </row>
    <row r="4406" spans="1:6" x14ac:dyDescent="0.25">
      <c r="A4406">
        <v>83760</v>
      </c>
      <c r="B4406">
        <v>0</v>
      </c>
      <c r="C4406" t="s">
        <v>59611</v>
      </c>
      <c r="D4406" t="s">
        <v>2615</v>
      </c>
      <c r="E4406">
        <v>0</v>
      </c>
      <c r="F4406">
        <v>30.72</v>
      </c>
    </row>
    <row r="4407" spans="1:6" x14ac:dyDescent="0.25">
      <c r="A4407">
        <v>83774</v>
      </c>
      <c r="B4407">
        <v>0</v>
      </c>
      <c r="C4407" t="s">
        <v>46974</v>
      </c>
      <c r="D4407" t="s">
        <v>2615</v>
      </c>
      <c r="E4407">
        <v>0</v>
      </c>
      <c r="F4407">
        <v>11.78</v>
      </c>
    </row>
    <row r="4408" spans="1:6" x14ac:dyDescent="0.25">
      <c r="A4408">
        <v>83775</v>
      </c>
      <c r="B4408">
        <v>0</v>
      </c>
      <c r="C4408" t="s">
        <v>59662</v>
      </c>
      <c r="D4408" t="s">
        <v>2615</v>
      </c>
      <c r="E4408">
        <v>0</v>
      </c>
      <c r="F4408">
        <v>13.86</v>
      </c>
    </row>
    <row r="4409" spans="1:6" x14ac:dyDescent="0.25">
      <c r="A4409">
        <v>83777</v>
      </c>
      <c r="B4409">
        <v>17.48</v>
      </c>
      <c r="C4409" t="s">
        <v>59669</v>
      </c>
      <c r="D4409" t="s">
        <v>2615</v>
      </c>
      <c r="E4409">
        <v>0</v>
      </c>
      <c r="F4409">
        <v>5.83</v>
      </c>
    </row>
    <row r="4410" spans="1:6" x14ac:dyDescent="0.25">
      <c r="A4410">
        <v>83779</v>
      </c>
      <c r="B4410">
        <v>0</v>
      </c>
      <c r="C4410" t="s">
        <v>59676</v>
      </c>
      <c r="D4410" t="s">
        <v>2615</v>
      </c>
      <c r="E4410">
        <v>0</v>
      </c>
      <c r="F4410">
        <v>33.6</v>
      </c>
    </row>
    <row r="4411" spans="1:6" x14ac:dyDescent="0.25">
      <c r="A4411">
        <v>83786</v>
      </c>
      <c r="B4411">
        <v>0</v>
      </c>
      <c r="C4411" t="s">
        <v>59699</v>
      </c>
      <c r="D4411" t="s">
        <v>2615</v>
      </c>
      <c r="E4411">
        <v>0</v>
      </c>
      <c r="F4411">
        <v>1</v>
      </c>
    </row>
    <row r="4412" spans="1:6" x14ac:dyDescent="0.25">
      <c r="A4412">
        <v>83793</v>
      </c>
      <c r="B4412">
        <v>0</v>
      </c>
      <c r="C4412" t="s">
        <v>59719</v>
      </c>
      <c r="D4412" t="s">
        <v>2615</v>
      </c>
      <c r="E4412">
        <v>0</v>
      </c>
      <c r="F4412">
        <v>0.84</v>
      </c>
    </row>
    <row r="4413" spans="1:6" x14ac:dyDescent="0.25">
      <c r="A4413">
        <v>83796</v>
      </c>
      <c r="B4413">
        <v>0</v>
      </c>
      <c r="C4413" t="s">
        <v>1020</v>
      </c>
      <c r="D4413" t="s">
        <v>2615</v>
      </c>
      <c r="E4413">
        <v>1.99</v>
      </c>
      <c r="F4413">
        <v>46.44</v>
      </c>
    </row>
    <row r="4414" spans="1:6" x14ac:dyDescent="0.25">
      <c r="A4414">
        <v>83808</v>
      </c>
      <c r="B4414">
        <v>0</v>
      </c>
      <c r="C4414" t="s">
        <v>59780</v>
      </c>
      <c r="D4414" t="s">
        <v>2615</v>
      </c>
      <c r="E4414">
        <v>0</v>
      </c>
      <c r="F4414">
        <v>14.08</v>
      </c>
    </row>
    <row r="4415" spans="1:6" x14ac:dyDescent="0.25">
      <c r="A4415">
        <v>83809</v>
      </c>
      <c r="B4415">
        <v>0</v>
      </c>
      <c r="C4415" t="s">
        <v>59784</v>
      </c>
      <c r="D4415" t="s">
        <v>2615</v>
      </c>
      <c r="E4415">
        <v>0</v>
      </c>
      <c r="F4415">
        <v>11.18</v>
      </c>
    </row>
    <row r="4416" spans="1:6" x14ac:dyDescent="0.25">
      <c r="A4416">
        <v>83810</v>
      </c>
      <c r="B4416">
        <v>0</v>
      </c>
      <c r="C4416" t="s">
        <v>59788</v>
      </c>
      <c r="D4416" t="s">
        <v>2615</v>
      </c>
      <c r="E4416">
        <v>0</v>
      </c>
      <c r="F4416">
        <v>14.54</v>
      </c>
    </row>
    <row r="4417" spans="1:6" x14ac:dyDescent="0.25">
      <c r="A4417">
        <v>83811</v>
      </c>
      <c r="B4417">
        <v>0</v>
      </c>
      <c r="C4417" t="s">
        <v>59792</v>
      </c>
      <c r="D4417" t="s">
        <v>2615</v>
      </c>
      <c r="E4417">
        <v>0</v>
      </c>
      <c r="F4417">
        <v>22.46</v>
      </c>
    </row>
    <row r="4418" spans="1:6" x14ac:dyDescent="0.25">
      <c r="A4418">
        <v>83812</v>
      </c>
      <c r="B4418">
        <v>0</v>
      </c>
      <c r="C4418" t="s">
        <v>59796</v>
      </c>
      <c r="D4418" t="s">
        <v>2615</v>
      </c>
      <c r="E4418">
        <v>0</v>
      </c>
      <c r="F4418">
        <v>24.92</v>
      </c>
    </row>
    <row r="4419" spans="1:6" x14ac:dyDescent="0.25">
      <c r="A4419">
        <v>83816</v>
      </c>
      <c r="B4419">
        <v>0</v>
      </c>
      <c r="C4419" t="s">
        <v>59809</v>
      </c>
      <c r="D4419" t="s">
        <v>2615</v>
      </c>
      <c r="E4419">
        <v>0</v>
      </c>
      <c r="F4419">
        <v>26.86</v>
      </c>
    </row>
    <row r="4420" spans="1:6" x14ac:dyDescent="0.25">
      <c r="A4420">
        <v>83817</v>
      </c>
      <c r="B4420">
        <v>0</v>
      </c>
      <c r="C4420" t="s">
        <v>59812</v>
      </c>
      <c r="D4420" t="s">
        <v>2615</v>
      </c>
      <c r="E4420">
        <v>0</v>
      </c>
      <c r="F4420">
        <v>27.12</v>
      </c>
    </row>
    <row r="4421" spans="1:6" x14ac:dyDescent="0.25">
      <c r="A4421">
        <v>83818</v>
      </c>
      <c r="B4421">
        <v>0</v>
      </c>
      <c r="C4421" t="s">
        <v>59816</v>
      </c>
      <c r="D4421" t="s">
        <v>2615</v>
      </c>
      <c r="E4421">
        <v>0</v>
      </c>
      <c r="F4421">
        <v>25.5</v>
      </c>
    </row>
    <row r="4422" spans="1:6" x14ac:dyDescent="0.25">
      <c r="A4422">
        <v>83819</v>
      </c>
      <c r="B4422">
        <v>0</v>
      </c>
      <c r="C4422" t="s">
        <v>59820</v>
      </c>
      <c r="D4422" t="s">
        <v>2615</v>
      </c>
      <c r="E4422">
        <v>4.72</v>
      </c>
      <c r="F4422">
        <v>0</v>
      </c>
    </row>
    <row r="4423" spans="1:6" x14ac:dyDescent="0.25">
      <c r="A4423">
        <v>83820</v>
      </c>
      <c r="B4423">
        <v>0</v>
      </c>
      <c r="C4423" t="s">
        <v>59823</v>
      </c>
      <c r="D4423" t="s">
        <v>2615</v>
      </c>
      <c r="E4423">
        <v>0</v>
      </c>
      <c r="F4423">
        <v>20.079999999999998</v>
      </c>
    </row>
    <row r="4424" spans="1:6" x14ac:dyDescent="0.25">
      <c r="A4424">
        <v>83822</v>
      </c>
      <c r="B4424">
        <v>0</v>
      </c>
      <c r="C4424" t="s">
        <v>59831</v>
      </c>
      <c r="D4424" t="s">
        <v>2615</v>
      </c>
      <c r="E4424">
        <v>0</v>
      </c>
      <c r="F4424">
        <v>34.43</v>
      </c>
    </row>
    <row r="4425" spans="1:6" x14ac:dyDescent="0.25">
      <c r="A4425">
        <v>83823</v>
      </c>
      <c r="B4425">
        <v>0</v>
      </c>
      <c r="C4425" t="s">
        <v>59835</v>
      </c>
      <c r="D4425" t="s">
        <v>2615</v>
      </c>
      <c r="E4425">
        <v>0</v>
      </c>
      <c r="F4425">
        <v>28.26</v>
      </c>
    </row>
    <row r="4426" spans="1:6" x14ac:dyDescent="0.25">
      <c r="A4426">
        <v>83824</v>
      </c>
      <c r="B4426">
        <v>10.96</v>
      </c>
      <c r="C4426" t="s">
        <v>59839</v>
      </c>
      <c r="D4426" t="s">
        <v>2615</v>
      </c>
      <c r="E4426">
        <v>0</v>
      </c>
      <c r="F4426">
        <v>50.12</v>
      </c>
    </row>
    <row r="4427" spans="1:6" x14ac:dyDescent="0.25">
      <c r="A4427">
        <v>83825</v>
      </c>
      <c r="B4427">
        <v>13.44</v>
      </c>
      <c r="C4427" t="s">
        <v>59843</v>
      </c>
      <c r="D4427" t="s">
        <v>2615</v>
      </c>
      <c r="E4427">
        <v>0</v>
      </c>
      <c r="F4427">
        <v>0</v>
      </c>
    </row>
    <row r="4428" spans="1:6" x14ac:dyDescent="0.25">
      <c r="A4428">
        <v>83826</v>
      </c>
      <c r="B4428">
        <v>9.24</v>
      </c>
      <c r="C4428" t="s">
        <v>15932</v>
      </c>
      <c r="D4428" t="s">
        <v>2615</v>
      </c>
      <c r="E4428">
        <v>0</v>
      </c>
      <c r="F4428">
        <v>0</v>
      </c>
    </row>
    <row r="4429" spans="1:6" x14ac:dyDescent="0.25">
      <c r="A4429">
        <v>83827</v>
      </c>
      <c r="B4429">
        <v>0</v>
      </c>
      <c r="C4429" t="s">
        <v>56453</v>
      </c>
      <c r="D4429" t="s">
        <v>2615</v>
      </c>
      <c r="E4429">
        <v>0</v>
      </c>
      <c r="F4429">
        <v>9.56</v>
      </c>
    </row>
    <row r="4430" spans="1:6" x14ac:dyDescent="0.25">
      <c r="A4430">
        <v>83828</v>
      </c>
      <c r="C4430" t="s">
        <v>200257</v>
      </c>
      <c r="D4430" t="s">
        <v>2615</v>
      </c>
      <c r="F4430">
        <v>28.25</v>
      </c>
    </row>
    <row r="4431" spans="1:6" x14ac:dyDescent="0.25">
      <c r="A4431">
        <v>83829</v>
      </c>
      <c r="B4431">
        <v>5.1520000000000001</v>
      </c>
      <c r="C4431" t="s">
        <v>201733</v>
      </c>
      <c r="D4431" t="s">
        <v>2615</v>
      </c>
      <c r="F4431">
        <v>32.323999999999998</v>
      </c>
    </row>
    <row r="4432" spans="1:6" x14ac:dyDescent="0.25">
      <c r="A4432">
        <v>83841</v>
      </c>
      <c r="B4432">
        <v>30.8</v>
      </c>
      <c r="C4432" t="s">
        <v>59888</v>
      </c>
      <c r="D4432" t="s">
        <v>2615</v>
      </c>
      <c r="E4432">
        <v>0</v>
      </c>
      <c r="F4432">
        <v>0</v>
      </c>
    </row>
    <row r="4433" spans="1:6" x14ac:dyDescent="0.25">
      <c r="A4433">
        <v>83843</v>
      </c>
      <c r="B4433">
        <v>0</v>
      </c>
      <c r="C4433" t="s">
        <v>55588</v>
      </c>
      <c r="D4433" t="s">
        <v>2615</v>
      </c>
      <c r="E4433">
        <v>0</v>
      </c>
      <c r="F4433">
        <v>36.9</v>
      </c>
    </row>
    <row r="4434" spans="1:6" x14ac:dyDescent="0.25">
      <c r="A4434">
        <v>83844</v>
      </c>
      <c r="B4434">
        <v>0</v>
      </c>
      <c r="C4434" t="s">
        <v>56411</v>
      </c>
      <c r="D4434" t="s">
        <v>2615</v>
      </c>
      <c r="E4434">
        <v>0</v>
      </c>
      <c r="F4434">
        <v>14.74</v>
      </c>
    </row>
    <row r="4435" spans="1:6" x14ac:dyDescent="0.25">
      <c r="A4435">
        <v>83848</v>
      </c>
      <c r="B4435">
        <v>0</v>
      </c>
      <c r="C4435" t="s">
        <v>1023</v>
      </c>
      <c r="D4435" t="s">
        <v>2615</v>
      </c>
      <c r="E4435">
        <v>0</v>
      </c>
      <c r="F4435">
        <v>33.700000000000003</v>
      </c>
    </row>
    <row r="4436" spans="1:6" x14ac:dyDescent="0.25">
      <c r="A4436">
        <v>83849</v>
      </c>
      <c r="B4436">
        <v>0</v>
      </c>
      <c r="C4436" t="s">
        <v>1024</v>
      </c>
      <c r="D4436" t="s">
        <v>2615</v>
      </c>
      <c r="E4436">
        <v>0</v>
      </c>
      <c r="F4436">
        <v>21.3</v>
      </c>
    </row>
    <row r="4437" spans="1:6" x14ac:dyDescent="0.25">
      <c r="A4437">
        <v>83850</v>
      </c>
      <c r="B4437">
        <v>0</v>
      </c>
      <c r="C4437" t="s">
        <v>1025</v>
      </c>
      <c r="D4437" t="s">
        <v>2615</v>
      </c>
      <c r="E4437">
        <v>0</v>
      </c>
      <c r="F4437">
        <v>23.04</v>
      </c>
    </row>
    <row r="4438" spans="1:6" x14ac:dyDescent="0.25">
      <c r="A4438">
        <v>83851</v>
      </c>
      <c r="B4438">
        <v>0</v>
      </c>
      <c r="C4438" t="s">
        <v>1026</v>
      </c>
      <c r="D4438" t="s">
        <v>2615</v>
      </c>
      <c r="E4438">
        <v>0</v>
      </c>
      <c r="F4438">
        <v>28.92</v>
      </c>
    </row>
    <row r="4439" spans="1:6" x14ac:dyDescent="0.25">
      <c r="A4439">
        <v>83854</v>
      </c>
      <c r="B4439">
        <v>0.56000000000000005</v>
      </c>
      <c r="C4439" t="s">
        <v>59929</v>
      </c>
      <c r="D4439" t="s">
        <v>2615</v>
      </c>
      <c r="E4439">
        <v>0</v>
      </c>
      <c r="F4439">
        <v>3.52</v>
      </c>
    </row>
    <row r="4440" spans="1:6" x14ac:dyDescent="0.25">
      <c r="A4440">
        <v>83871</v>
      </c>
      <c r="B4440">
        <v>0</v>
      </c>
      <c r="C4440" t="s">
        <v>59980</v>
      </c>
      <c r="D4440" t="s">
        <v>2615</v>
      </c>
      <c r="E4440">
        <v>0</v>
      </c>
      <c r="F4440">
        <v>11.16</v>
      </c>
    </row>
    <row r="4441" spans="1:6" x14ac:dyDescent="0.25">
      <c r="A4441">
        <v>83872</v>
      </c>
      <c r="B4441">
        <v>0</v>
      </c>
      <c r="C4441" t="s">
        <v>59984</v>
      </c>
      <c r="D4441" t="s">
        <v>2615</v>
      </c>
      <c r="E4441">
        <v>0</v>
      </c>
      <c r="F4441">
        <v>28.84</v>
      </c>
    </row>
    <row r="4442" spans="1:6" x14ac:dyDescent="0.25">
      <c r="A4442">
        <v>83873</v>
      </c>
      <c r="B4442">
        <v>0</v>
      </c>
      <c r="C4442" t="s">
        <v>59990</v>
      </c>
      <c r="D4442" t="s">
        <v>2615</v>
      </c>
      <c r="E4442">
        <v>0</v>
      </c>
      <c r="F4442">
        <v>16.04</v>
      </c>
    </row>
    <row r="4443" spans="1:6" x14ac:dyDescent="0.25">
      <c r="A4443">
        <v>83874</v>
      </c>
      <c r="B4443">
        <v>0</v>
      </c>
      <c r="C4443" t="s">
        <v>59994</v>
      </c>
      <c r="D4443" t="s">
        <v>2615</v>
      </c>
      <c r="E4443">
        <v>0</v>
      </c>
      <c r="F4443">
        <v>18.899999999999999</v>
      </c>
    </row>
    <row r="4444" spans="1:6" x14ac:dyDescent="0.25">
      <c r="A4444">
        <v>83880</v>
      </c>
      <c r="B4444">
        <v>0</v>
      </c>
      <c r="C4444" t="s">
        <v>60016</v>
      </c>
      <c r="D4444" t="s">
        <v>2615</v>
      </c>
      <c r="E4444">
        <v>17.46</v>
      </c>
      <c r="F4444">
        <v>48.52</v>
      </c>
    </row>
    <row r="4445" spans="1:6" x14ac:dyDescent="0.25">
      <c r="A4445">
        <v>83881</v>
      </c>
      <c r="B4445">
        <v>0</v>
      </c>
      <c r="C4445" t="s">
        <v>60020</v>
      </c>
      <c r="D4445" t="s">
        <v>2615</v>
      </c>
      <c r="E4445">
        <v>68.38</v>
      </c>
      <c r="F4445">
        <v>67.38</v>
      </c>
    </row>
    <row r="4446" spans="1:6" x14ac:dyDescent="0.25">
      <c r="A4446">
        <v>83882</v>
      </c>
      <c r="B4446">
        <v>103.59</v>
      </c>
      <c r="C4446" t="s">
        <v>60022</v>
      </c>
      <c r="D4446" t="s">
        <v>2615</v>
      </c>
      <c r="E4446">
        <v>0</v>
      </c>
      <c r="F4446">
        <v>25.86</v>
      </c>
    </row>
    <row r="4447" spans="1:6" x14ac:dyDescent="0.25">
      <c r="A4447">
        <v>83883</v>
      </c>
      <c r="B4447">
        <v>114.03</v>
      </c>
      <c r="C4447" t="s">
        <v>60027</v>
      </c>
      <c r="D4447" t="s">
        <v>2615</v>
      </c>
      <c r="E4447">
        <v>0</v>
      </c>
      <c r="F4447">
        <v>16.86</v>
      </c>
    </row>
    <row r="4448" spans="1:6" x14ac:dyDescent="0.25">
      <c r="A4448">
        <v>83894</v>
      </c>
      <c r="B4448">
        <v>0</v>
      </c>
      <c r="C4448" t="s">
        <v>60068</v>
      </c>
      <c r="D4448" t="s">
        <v>2615</v>
      </c>
      <c r="E4448">
        <v>0</v>
      </c>
      <c r="F4448">
        <v>14.44</v>
      </c>
    </row>
    <row r="4449" spans="1:6" x14ac:dyDescent="0.25">
      <c r="A4449">
        <v>83895</v>
      </c>
      <c r="B4449">
        <v>0</v>
      </c>
      <c r="C4449" t="s">
        <v>60072</v>
      </c>
      <c r="D4449" t="s">
        <v>2615</v>
      </c>
      <c r="E4449">
        <v>0</v>
      </c>
      <c r="F4449">
        <v>2.38</v>
      </c>
    </row>
    <row r="4450" spans="1:6" x14ac:dyDescent="0.25">
      <c r="A4450">
        <v>83896</v>
      </c>
      <c r="B4450">
        <v>0</v>
      </c>
      <c r="C4450" t="s">
        <v>60076</v>
      </c>
      <c r="D4450" t="s">
        <v>2615</v>
      </c>
      <c r="E4450">
        <v>0</v>
      </c>
      <c r="F4450">
        <v>10.1</v>
      </c>
    </row>
    <row r="4451" spans="1:6" x14ac:dyDescent="0.25">
      <c r="A4451">
        <v>83897</v>
      </c>
      <c r="B4451">
        <v>0</v>
      </c>
      <c r="C4451" t="s">
        <v>60080</v>
      </c>
      <c r="D4451" t="s">
        <v>2615</v>
      </c>
      <c r="E4451">
        <v>0</v>
      </c>
      <c r="F4451">
        <v>11.64</v>
      </c>
    </row>
    <row r="4452" spans="1:6" x14ac:dyDescent="0.25">
      <c r="A4452">
        <v>83899</v>
      </c>
      <c r="B4452">
        <v>0</v>
      </c>
      <c r="C4452" t="s">
        <v>60088</v>
      </c>
      <c r="D4452" t="s">
        <v>2615</v>
      </c>
      <c r="E4452">
        <v>0</v>
      </c>
      <c r="F4452">
        <v>18.3</v>
      </c>
    </row>
    <row r="4453" spans="1:6" x14ac:dyDescent="0.25">
      <c r="A4453">
        <v>83900</v>
      </c>
      <c r="B4453">
        <v>0</v>
      </c>
      <c r="C4453" t="s">
        <v>60092</v>
      </c>
      <c r="D4453" t="s">
        <v>2615</v>
      </c>
      <c r="E4453">
        <v>0</v>
      </c>
      <c r="F4453">
        <v>4.8600000000000003</v>
      </c>
    </row>
    <row r="4454" spans="1:6" x14ac:dyDescent="0.25">
      <c r="A4454">
        <v>83902</v>
      </c>
      <c r="B4454">
        <v>10</v>
      </c>
      <c r="C4454" t="s">
        <v>49721</v>
      </c>
      <c r="D4454" t="s">
        <v>2615</v>
      </c>
      <c r="E4454">
        <v>0</v>
      </c>
      <c r="F4454">
        <v>0</v>
      </c>
    </row>
    <row r="4455" spans="1:6" x14ac:dyDescent="0.25">
      <c r="A4455">
        <v>83903</v>
      </c>
      <c r="B4455">
        <v>0</v>
      </c>
      <c r="C4455" t="s">
        <v>60102</v>
      </c>
      <c r="D4455" t="s">
        <v>2615</v>
      </c>
      <c r="E4455">
        <v>9.0399999999999991</v>
      </c>
      <c r="F4455">
        <v>0</v>
      </c>
    </row>
    <row r="4456" spans="1:6" x14ac:dyDescent="0.25">
      <c r="A4456">
        <v>83904</v>
      </c>
      <c r="B4456">
        <v>0</v>
      </c>
      <c r="C4456" t="s">
        <v>60106</v>
      </c>
      <c r="D4456" t="s">
        <v>2615</v>
      </c>
      <c r="E4456">
        <v>0</v>
      </c>
      <c r="F4456">
        <v>12.88</v>
      </c>
    </row>
    <row r="4457" spans="1:6" x14ac:dyDescent="0.25">
      <c r="A4457">
        <v>83906</v>
      </c>
      <c r="B4457">
        <v>0</v>
      </c>
      <c r="C4457" t="s">
        <v>60113</v>
      </c>
      <c r="D4457" t="s">
        <v>2615</v>
      </c>
      <c r="E4457">
        <v>0</v>
      </c>
      <c r="F4457">
        <v>8.1999999999999993</v>
      </c>
    </row>
    <row r="4458" spans="1:6" x14ac:dyDescent="0.25">
      <c r="A4458">
        <v>83909</v>
      </c>
      <c r="B4458">
        <v>0</v>
      </c>
      <c r="C4458" t="s">
        <v>60124</v>
      </c>
      <c r="D4458" t="s">
        <v>2615</v>
      </c>
      <c r="E4458">
        <v>0</v>
      </c>
      <c r="F4458">
        <v>10.58</v>
      </c>
    </row>
    <row r="4459" spans="1:6" x14ac:dyDescent="0.25">
      <c r="A4459">
        <v>83910</v>
      </c>
      <c r="B4459">
        <v>0</v>
      </c>
      <c r="C4459" t="s">
        <v>60128</v>
      </c>
      <c r="D4459" t="s">
        <v>2615</v>
      </c>
      <c r="E4459">
        <v>0</v>
      </c>
      <c r="F4459">
        <v>1.92</v>
      </c>
    </row>
    <row r="4460" spans="1:6" x14ac:dyDescent="0.25">
      <c r="A4460">
        <v>83911</v>
      </c>
      <c r="B4460">
        <v>0</v>
      </c>
      <c r="C4460" t="s">
        <v>60131</v>
      </c>
      <c r="D4460" t="s">
        <v>2615</v>
      </c>
      <c r="E4460">
        <v>0</v>
      </c>
      <c r="F4460">
        <v>14.16</v>
      </c>
    </row>
    <row r="4461" spans="1:6" x14ac:dyDescent="0.25">
      <c r="A4461">
        <v>83913</v>
      </c>
      <c r="B4461">
        <v>157.96</v>
      </c>
      <c r="C4461" t="s">
        <v>60138</v>
      </c>
      <c r="D4461" t="s">
        <v>2615</v>
      </c>
      <c r="E4461">
        <v>0</v>
      </c>
      <c r="F4461">
        <v>0</v>
      </c>
    </row>
    <row r="4462" spans="1:6" x14ac:dyDescent="0.25">
      <c r="A4462">
        <v>83914</v>
      </c>
      <c r="B4462">
        <v>0</v>
      </c>
      <c r="C4462" t="s">
        <v>60142</v>
      </c>
      <c r="D4462" t="s">
        <v>2615</v>
      </c>
      <c r="E4462">
        <v>0</v>
      </c>
      <c r="F4462">
        <v>37.340000000000003</v>
      </c>
    </row>
    <row r="4463" spans="1:6" x14ac:dyDescent="0.25">
      <c r="A4463">
        <v>83915</v>
      </c>
      <c r="B4463">
        <v>0</v>
      </c>
      <c r="C4463" t="s">
        <v>60146</v>
      </c>
      <c r="D4463" t="s">
        <v>2615</v>
      </c>
      <c r="E4463">
        <v>5</v>
      </c>
      <c r="F4463">
        <v>0</v>
      </c>
    </row>
    <row r="4464" spans="1:6" x14ac:dyDescent="0.25">
      <c r="A4464">
        <v>83916</v>
      </c>
      <c r="B4464">
        <v>0</v>
      </c>
      <c r="C4464" t="s">
        <v>60150</v>
      </c>
      <c r="D4464" t="s">
        <v>2615</v>
      </c>
      <c r="E4464">
        <v>2.64</v>
      </c>
      <c r="F4464">
        <v>0</v>
      </c>
    </row>
    <row r="4465" spans="1:6" x14ac:dyDescent="0.25">
      <c r="A4465">
        <v>83918</v>
      </c>
      <c r="B4465">
        <v>0</v>
      </c>
      <c r="C4465" t="s">
        <v>60154</v>
      </c>
      <c r="D4465" t="s">
        <v>2615</v>
      </c>
      <c r="E4465">
        <v>2.44</v>
      </c>
      <c r="F4465">
        <v>0</v>
      </c>
    </row>
    <row r="4466" spans="1:6" x14ac:dyDescent="0.25">
      <c r="A4466">
        <v>83921</v>
      </c>
      <c r="B4466">
        <v>0</v>
      </c>
      <c r="C4466" t="s">
        <v>60165</v>
      </c>
      <c r="D4466" t="s">
        <v>2615</v>
      </c>
      <c r="E4466">
        <v>0</v>
      </c>
      <c r="F4466">
        <v>10.34</v>
      </c>
    </row>
    <row r="4467" spans="1:6" x14ac:dyDescent="0.25">
      <c r="A4467">
        <v>83922</v>
      </c>
      <c r="B4467">
        <v>0</v>
      </c>
      <c r="C4467" t="s">
        <v>60168</v>
      </c>
      <c r="D4467" t="s">
        <v>2615</v>
      </c>
      <c r="E4467">
        <v>0</v>
      </c>
      <c r="F4467">
        <v>14.32</v>
      </c>
    </row>
    <row r="4468" spans="1:6" x14ac:dyDescent="0.25">
      <c r="A4468">
        <v>83927</v>
      </c>
      <c r="B4468">
        <v>0</v>
      </c>
      <c r="C4468" t="s">
        <v>60189</v>
      </c>
      <c r="D4468" t="s">
        <v>2615</v>
      </c>
      <c r="E4468">
        <v>0</v>
      </c>
      <c r="F4468">
        <v>18.559999999999999</v>
      </c>
    </row>
    <row r="4469" spans="1:6" x14ac:dyDescent="0.25">
      <c r="A4469">
        <v>83929</v>
      </c>
      <c r="B4469">
        <v>0</v>
      </c>
      <c r="C4469" t="s">
        <v>60196</v>
      </c>
      <c r="D4469" t="s">
        <v>2615</v>
      </c>
      <c r="E4469">
        <v>0</v>
      </c>
      <c r="F4469">
        <v>19.14</v>
      </c>
    </row>
    <row r="4470" spans="1:6" x14ac:dyDescent="0.25">
      <c r="A4470">
        <v>83930</v>
      </c>
      <c r="B4470">
        <v>0</v>
      </c>
      <c r="C4470" t="s">
        <v>60199</v>
      </c>
      <c r="D4470" t="s">
        <v>2615</v>
      </c>
      <c r="E4470">
        <v>0</v>
      </c>
      <c r="F4470">
        <v>7.18</v>
      </c>
    </row>
    <row r="4471" spans="1:6" x14ac:dyDescent="0.25">
      <c r="A4471">
        <v>83931</v>
      </c>
      <c r="B4471">
        <v>0</v>
      </c>
      <c r="C4471" t="s">
        <v>60203</v>
      </c>
      <c r="D4471" t="s">
        <v>2615</v>
      </c>
      <c r="E4471">
        <v>0</v>
      </c>
      <c r="F4471">
        <v>23.66</v>
      </c>
    </row>
    <row r="4472" spans="1:6" x14ac:dyDescent="0.25">
      <c r="A4472">
        <v>83934</v>
      </c>
      <c r="B4472">
        <v>0</v>
      </c>
      <c r="C4472" t="s">
        <v>49120</v>
      </c>
      <c r="D4472" t="s">
        <v>2615</v>
      </c>
      <c r="E4472">
        <v>0.04</v>
      </c>
      <c r="F4472">
        <v>14.38</v>
      </c>
    </row>
    <row r="4473" spans="1:6" x14ac:dyDescent="0.25">
      <c r="A4473">
        <v>83936</v>
      </c>
      <c r="B4473">
        <v>0</v>
      </c>
      <c r="C4473" t="s">
        <v>60215</v>
      </c>
      <c r="D4473" t="s">
        <v>2615</v>
      </c>
      <c r="E4473">
        <v>0</v>
      </c>
      <c r="F4473">
        <v>6.06</v>
      </c>
    </row>
    <row r="4474" spans="1:6" x14ac:dyDescent="0.25">
      <c r="A4474">
        <v>83938</v>
      </c>
      <c r="B4474">
        <v>0</v>
      </c>
      <c r="C4474" t="s">
        <v>60222</v>
      </c>
      <c r="D4474" t="s">
        <v>2615</v>
      </c>
      <c r="E4474">
        <v>0.52</v>
      </c>
      <c r="F4474">
        <v>6.92</v>
      </c>
    </row>
    <row r="4475" spans="1:6" x14ac:dyDescent="0.25">
      <c r="A4475">
        <v>83940</v>
      </c>
      <c r="B4475">
        <v>0</v>
      </c>
      <c r="C4475" t="s">
        <v>60230</v>
      </c>
      <c r="D4475" t="s">
        <v>2615</v>
      </c>
      <c r="E4475">
        <v>0</v>
      </c>
      <c r="F4475">
        <v>0.2</v>
      </c>
    </row>
    <row r="4476" spans="1:6" x14ac:dyDescent="0.25">
      <c r="A4476">
        <v>83941</v>
      </c>
      <c r="B4476">
        <v>0</v>
      </c>
      <c r="C4476" t="s">
        <v>60234</v>
      </c>
      <c r="D4476" t="s">
        <v>2615</v>
      </c>
      <c r="E4476">
        <v>0</v>
      </c>
      <c r="F4476">
        <v>38.18</v>
      </c>
    </row>
    <row r="4477" spans="1:6" x14ac:dyDescent="0.25">
      <c r="A4477">
        <v>83942</v>
      </c>
      <c r="B4477">
        <v>0</v>
      </c>
      <c r="C4477" t="s">
        <v>60238</v>
      </c>
      <c r="D4477" t="s">
        <v>2615</v>
      </c>
      <c r="E4477">
        <v>0</v>
      </c>
      <c r="F4477">
        <v>12.34</v>
      </c>
    </row>
    <row r="4478" spans="1:6" x14ac:dyDescent="0.25">
      <c r="A4478">
        <v>83943</v>
      </c>
      <c r="B4478">
        <v>0</v>
      </c>
      <c r="C4478" t="s">
        <v>19065</v>
      </c>
      <c r="D4478" t="s">
        <v>2615</v>
      </c>
      <c r="E4478">
        <v>0</v>
      </c>
      <c r="F4478">
        <v>9</v>
      </c>
    </row>
    <row r="4479" spans="1:6" x14ac:dyDescent="0.25">
      <c r="A4479">
        <v>83946</v>
      </c>
      <c r="B4479">
        <v>0</v>
      </c>
      <c r="C4479" t="s">
        <v>60253</v>
      </c>
      <c r="D4479" t="s">
        <v>2615</v>
      </c>
      <c r="E4479">
        <v>0</v>
      </c>
      <c r="F4479">
        <v>17.940000000000001</v>
      </c>
    </row>
    <row r="4480" spans="1:6" x14ac:dyDescent="0.25">
      <c r="A4480">
        <v>83947</v>
      </c>
      <c r="B4480">
        <v>0</v>
      </c>
      <c r="C4480" t="s">
        <v>60257</v>
      </c>
      <c r="D4480" t="s">
        <v>2615</v>
      </c>
      <c r="E4480">
        <v>0</v>
      </c>
      <c r="F4480">
        <v>15.04</v>
      </c>
    </row>
    <row r="4481" spans="1:6" x14ac:dyDescent="0.25">
      <c r="A4481">
        <v>83948</v>
      </c>
      <c r="B4481">
        <v>0</v>
      </c>
      <c r="C4481" t="s">
        <v>60260</v>
      </c>
      <c r="D4481" t="s">
        <v>2615</v>
      </c>
      <c r="E4481">
        <v>0</v>
      </c>
      <c r="F4481">
        <v>6.04</v>
      </c>
    </row>
    <row r="4482" spans="1:6" x14ac:dyDescent="0.25">
      <c r="A4482">
        <v>83960</v>
      </c>
      <c r="B4482">
        <v>0</v>
      </c>
      <c r="C4482" t="s">
        <v>25996</v>
      </c>
      <c r="D4482" t="s">
        <v>2615</v>
      </c>
      <c r="E4482">
        <v>0</v>
      </c>
      <c r="F4482">
        <v>24.13</v>
      </c>
    </row>
    <row r="4483" spans="1:6" x14ac:dyDescent="0.25">
      <c r="A4483">
        <v>83968</v>
      </c>
      <c r="B4483">
        <v>2</v>
      </c>
      <c r="C4483" t="s">
        <v>60332</v>
      </c>
      <c r="D4483" t="s">
        <v>2615</v>
      </c>
      <c r="E4483">
        <v>0</v>
      </c>
      <c r="F4483">
        <v>0</v>
      </c>
    </row>
    <row r="4484" spans="1:6" x14ac:dyDescent="0.25">
      <c r="A4484">
        <v>83984</v>
      </c>
      <c r="B4484">
        <v>1.44</v>
      </c>
      <c r="C4484" t="s">
        <v>60383</v>
      </c>
      <c r="D4484" t="s">
        <v>2615</v>
      </c>
      <c r="E4484">
        <v>0</v>
      </c>
      <c r="F4484">
        <v>29.5</v>
      </c>
    </row>
    <row r="4485" spans="1:6" x14ac:dyDescent="0.25">
      <c r="A4485">
        <v>83987</v>
      </c>
      <c r="B4485">
        <v>0</v>
      </c>
      <c r="C4485" t="s">
        <v>60391</v>
      </c>
      <c r="D4485" t="s">
        <v>2615</v>
      </c>
      <c r="E4485">
        <v>0</v>
      </c>
      <c r="F4485">
        <v>0</v>
      </c>
    </row>
    <row r="4486" spans="1:6" x14ac:dyDescent="0.25">
      <c r="A4486">
        <v>83992</v>
      </c>
      <c r="B4486">
        <v>0</v>
      </c>
      <c r="C4486" t="s">
        <v>60412</v>
      </c>
      <c r="D4486" t="s">
        <v>2615</v>
      </c>
      <c r="E4486">
        <v>0</v>
      </c>
      <c r="F4486">
        <v>25.44</v>
      </c>
    </row>
    <row r="4487" spans="1:6" x14ac:dyDescent="0.25">
      <c r="A4487">
        <v>83993</v>
      </c>
      <c r="B4487">
        <v>0</v>
      </c>
      <c r="C4487" t="s">
        <v>60416</v>
      </c>
      <c r="D4487" t="s">
        <v>2615</v>
      </c>
      <c r="E4487">
        <v>0</v>
      </c>
      <c r="F4487">
        <v>14.06</v>
      </c>
    </row>
    <row r="4488" spans="1:6" x14ac:dyDescent="0.25">
      <c r="A4488">
        <v>83994</v>
      </c>
      <c r="B4488">
        <v>0</v>
      </c>
      <c r="C4488" t="s">
        <v>60419</v>
      </c>
      <c r="D4488" t="s">
        <v>2615</v>
      </c>
      <c r="E4488">
        <v>0</v>
      </c>
      <c r="F4488">
        <v>23.33</v>
      </c>
    </row>
    <row r="4489" spans="1:6" x14ac:dyDescent="0.25">
      <c r="A4489">
        <v>83995</v>
      </c>
      <c r="B4489">
        <v>0</v>
      </c>
      <c r="C4489" t="s">
        <v>60423</v>
      </c>
      <c r="D4489" t="s">
        <v>2615</v>
      </c>
      <c r="E4489">
        <v>0</v>
      </c>
      <c r="F4489">
        <v>9.24</v>
      </c>
    </row>
    <row r="4490" spans="1:6" x14ac:dyDescent="0.25">
      <c r="A4490">
        <v>83996</v>
      </c>
      <c r="B4490">
        <v>0</v>
      </c>
      <c r="C4490" t="s">
        <v>60426</v>
      </c>
      <c r="D4490" t="s">
        <v>2615</v>
      </c>
      <c r="E4490">
        <v>0</v>
      </c>
      <c r="F4490">
        <v>33.68</v>
      </c>
    </row>
    <row r="4491" spans="1:6" x14ac:dyDescent="0.25">
      <c r="A4491">
        <v>83997</v>
      </c>
      <c r="B4491">
        <v>0</v>
      </c>
      <c r="C4491" t="s">
        <v>60430</v>
      </c>
      <c r="D4491" t="s">
        <v>2615</v>
      </c>
      <c r="E4491">
        <v>0</v>
      </c>
      <c r="F4491">
        <v>14.9</v>
      </c>
    </row>
    <row r="4492" spans="1:6" x14ac:dyDescent="0.25">
      <c r="A4492">
        <v>84000</v>
      </c>
      <c r="B4492">
        <v>0</v>
      </c>
      <c r="C4492" t="s">
        <v>1042</v>
      </c>
      <c r="D4492" t="s">
        <v>2615</v>
      </c>
      <c r="E4492">
        <v>0</v>
      </c>
      <c r="F4492">
        <v>31.1</v>
      </c>
    </row>
    <row r="4493" spans="1:6" x14ac:dyDescent="0.25">
      <c r="A4493">
        <v>84016</v>
      </c>
      <c r="B4493">
        <v>0</v>
      </c>
      <c r="C4493" t="s">
        <v>60498</v>
      </c>
      <c r="D4493" t="s">
        <v>2615</v>
      </c>
      <c r="E4493">
        <v>0</v>
      </c>
      <c r="F4493">
        <v>4.26</v>
      </c>
    </row>
    <row r="4494" spans="1:6" x14ac:dyDescent="0.25">
      <c r="A4494">
        <v>84017</v>
      </c>
      <c r="B4494">
        <v>0</v>
      </c>
      <c r="C4494" t="s">
        <v>60502</v>
      </c>
      <c r="D4494" t="s">
        <v>2615</v>
      </c>
      <c r="E4494">
        <v>0</v>
      </c>
      <c r="F4494">
        <v>12.88</v>
      </c>
    </row>
    <row r="4495" spans="1:6" x14ac:dyDescent="0.25">
      <c r="A4495">
        <v>84019</v>
      </c>
      <c r="B4495">
        <v>32.200000000000003</v>
      </c>
      <c r="C4495" t="s">
        <v>60510</v>
      </c>
      <c r="D4495" t="s">
        <v>2615</v>
      </c>
    </row>
    <row r="4496" spans="1:6" x14ac:dyDescent="0.25">
      <c r="A4496">
        <v>84020</v>
      </c>
      <c r="B4496">
        <v>21.54</v>
      </c>
      <c r="C4496" t="s">
        <v>60513</v>
      </c>
      <c r="D4496" t="s">
        <v>2615</v>
      </c>
      <c r="E4496">
        <v>0</v>
      </c>
      <c r="F4496">
        <v>0</v>
      </c>
    </row>
    <row r="4497" spans="1:6" x14ac:dyDescent="0.25">
      <c r="A4497">
        <v>84021</v>
      </c>
      <c r="B4497">
        <v>17.36</v>
      </c>
      <c r="C4497" t="s">
        <v>60516</v>
      </c>
      <c r="D4497" t="s">
        <v>2615</v>
      </c>
      <c r="E4497">
        <v>0</v>
      </c>
      <c r="F4497">
        <v>0</v>
      </c>
    </row>
    <row r="4498" spans="1:6" x14ac:dyDescent="0.25">
      <c r="A4498">
        <v>84022</v>
      </c>
      <c r="B4498">
        <v>0</v>
      </c>
      <c r="C4498" t="s">
        <v>60519</v>
      </c>
      <c r="D4498" t="s">
        <v>2615</v>
      </c>
      <c r="E4498">
        <v>0</v>
      </c>
      <c r="F4498">
        <v>0</v>
      </c>
    </row>
    <row r="4499" spans="1:6" x14ac:dyDescent="0.25">
      <c r="A4499">
        <v>84052</v>
      </c>
      <c r="B4499">
        <v>0</v>
      </c>
      <c r="C4499" t="s">
        <v>60628</v>
      </c>
      <c r="D4499" t="s">
        <v>2615</v>
      </c>
      <c r="E4499">
        <v>0</v>
      </c>
      <c r="F4499">
        <v>11.2</v>
      </c>
    </row>
    <row r="4500" spans="1:6" x14ac:dyDescent="0.25">
      <c r="A4500">
        <v>84059</v>
      </c>
      <c r="B4500">
        <v>0</v>
      </c>
      <c r="C4500" t="s">
        <v>60654</v>
      </c>
      <c r="D4500" t="s">
        <v>2615</v>
      </c>
      <c r="E4500">
        <v>0</v>
      </c>
      <c r="F4500">
        <v>0.5</v>
      </c>
    </row>
    <row r="4501" spans="1:6" x14ac:dyDescent="0.25">
      <c r="A4501">
        <v>84079</v>
      </c>
      <c r="B4501">
        <v>0</v>
      </c>
      <c r="C4501" t="s">
        <v>60732</v>
      </c>
      <c r="D4501" t="s">
        <v>2615</v>
      </c>
      <c r="E4501">
        <v>0</v>
      </c>
      <c r="F4501">
        <v>7.58</v>
      </c>
    </row>
    <row r="4502" spans="1:6" x14ac:dyDescent="0.25">
      <c r="A4502">
        <v>84093</v>
      </c>
      <c r="B4502">
        <v>0</v>
      </c>
      <c r="C4502" t="s">
        <v>60784</v>
      </c>
      <c r="D4502" t="s">
        <v>2615</v>
      </c>
      <c r="E4502">
        <v>0</v>
      </c>
      <c r="F4502">
        <v>0.1</v>
      </c>
    </row>
    <row r="4503" spans="1:6" x14ac:dyDescent="0.25">
      <c r="A4503">
        <v>84117</v>
      </c>
      <c r="B4503">
        <v>30.22</v>
      </c>
      <c r="C4503" t="s">
        <v>60871</v>
      </c>
      <c r="D4503" t="s">
        <v>2615</v>
      </c>
      <c r="E4503">
        <v>0</v>
      </c>
      <c r="F4503">
        <v>0</v>
      </c>
    </row>
    <row r="4504" spans="1:6" x14ac:dyDescent="0.25">
      <c r="A4504">
        <v>84133</v>
      </c>
      <c r="B4504">
        <v>0</v>
      </c>
      <c r="C4504" t="s">
        <v>60926</v>
      </c>
      <c r="D4504" t="s">
        <v>2615</v>
      </c>
      <c r="E4504">
        <v>8.0399999999999991</v>
      </c>
      <c r="F4504">
        <v>0</v>
      </c>
    </row>
    <row r="4505" spans="1:6" x14ac:dyDescent="0.25">
      <c r="A4505">
        <v>84134</v>
      </c>
      <c r="B4505">
        <v>30.22</v>
      </c>
      <c r="C4505" t="s">
        <v>60931</v>
      </c>
      <c r="D4505" t="s">
        <v>2615</v>
      </c>
      <c r="E4505">
        <v>0</v>
      </c>
      <c r="F4505">
        <v>0</v>
      </c>
    </row>
    <row r="4506" spans="1:6" x14ac:dyDescent="0.25">
      <c r="A4506">
        <v>84136</v>
      </c>
      <c r="B4506">
        <v>0</v>
      </c>
      <c r="C4506" t="s">
        <v>60940</v>
      </c>
      <c r="D4506" t="s">
        <v>2615</v>
      </c>
      <c r="E4506">
        <v>0</v>
      </c>
      <c r="F4506">
        <v>26.96</v>
      </c>
    </row>
    <row r="4507" spans="1:6" x14ac:dyDescent="0.25">
      <c r="A4507">
        <v>84138</v>
      </c>
      <c r="B4507">
        <v>0</v>
      </c>
      <c r="C4507" t="s">
        <v>60948</v>
      </c>
      <c r="D4507" t="s">
        <v>2615</v>
      </c>
      <c r="E4507">
        <v>0</v>
      </c>
      <c r="F4507">
        <v>0.2</v>
      </c>
    </row>
    <row r="4508" spans="1:6" x14ac:dyDescent="0.25">
      <c r="A4508">
        <v>84147</v>
      </c>
      <c r="B4508">
        <v>0</v>
      </c>
      <c r="C4508" t="s">
        <v>60978</v>
      </c>
      <c r="D4508" t="s">
        <v>2615</v>
      </c>
      <c r="E4508">
        <v>0</v>
      </c>
      <c r="F4508">
        <v>0.04</v>
      </c>
    </row>
    <row r="4509" spans="1:6" x14ac:dyDescent="0.25">
      <c r="A4509">
        <v>84152</v>
      </c>
      <c r="B4509">
        <v>0</v>
      </c>
      <c r="C4509" t="s">
        <v>60992</v>
      </c>
      <c r="D4509" t="s">
        <v>2615</v>
      </c>
      <c r="E4509">
        <v>0</v>
      </c>
      <c r="F4509">
        <v>0</v>
      </c>
    </row>
    <row r="4510" spans="1:6" x14ac:dyDescent="0.25">
      <c r="A4510">
        <v>84162</v>
      </c>
      <c r="B4510">
        <v>0</v>
      </c>
      <c r="C4510" t="s">
        <v>61023</v>
      </c>
      <c r="D4510" t="s">
        <v>2615</v>
      </c>
      <c r="E4510">
        <v>0</v>
      </c>
      <c r="F4510">
        <v>34.22</v>
      </c>
    </row>
    <row r="4511" spans="1:6" x14ac:dyDescent="0.25">
      <c r="A4511">
        <v>84163</v>
      </c>
      <c r="B4511">
        <v>0</v>
      </c>
      <c r="C4511" t="s">
        <v>61027</v>
      </c>
      <c r="D4511" t="s">
        <v>2615</v>
      </c>
      <c r="E4511">
        <v>0</v>
      </c>
      <c r="F4511">
        <v>26.14</v>
      </c>
    </row>
    <row r="4512" spans="1:6" x14ac:dyDescent="0.25">
      <c r="A4512">
        <v>84165</v>
      </c>
      <c r="B4512">
        <v>0</v>
      </c>
      <c r="C4512" t="s">
        <v>61036</v>
      </c>
      <c r="D4512" t="s">
        <v>2615</v>
      </c>
      <c r="E4512">
        <v>0</v>
      </c>
      <c r="F4512">
        <v>5.7</v>
      </c>
    </row>
    <row r="4513" spans="1:6" x14ac:dyDescent="0.25">
      <c r="A4513">
        <v>84166</v>
      </c>
      <c r="B4513">
        <v>0</v>
      </c>
      <c r="C4513" t="s">
        <v>61039</v>
      </c>
      <c r="D4513" t="s">
        <v>2615</v>
      </c>
      <c r="E4513">
        <v>0</v>
      </c>
      <c r="F4513">
        <v>22.88</v>
      </c>
    </row>
    <row r="4514" spans="1:6" x14ac:dyDescent="0.25">
      <c r="A4514">
        <v>84190</v>
      </c>
      <c r="B4514">
        <v>16.12</v>
      </c>
      <c r="C4514" t="s">
        <v>37260</v>
      </c>
      <c r="D4514" t="s">
        <v>2615</v>
      </c>
      <c r="E4514">
        <v>0</v>
      </c>
      <c r="F4514">
        <v>2.36</v>
      </c>
    </row>
    <row r="4515" spans="1:6" x14ac:dyDescent="0.25">
      <c r="A4515">
        <v>84191</v>
      </c>
      <c r="B4515">
        <v>0</v>
      </c>
      <c r="C4515" t="s">
        <v>61126</v>
      </c>
      <c r="D4515" t="s">
        <v>2615</v>
      </c>
      <c r="E4515">
        <v>0</v>
      </c>
      <c r="F4515">
        <v>0.23</v>
      </c>
    </row>
    <row r="4516" spans="1:6" x14ac:dyDescent="0.25">
      <c r="A4516">
        <v>84192</v>
      </c>
      <c r="B4516">
        <v>0</v>
      </c>
      <c r="C4516" t="s">
        <v>61130</v>
      </c>
      <c r="D4516" t="s">
        <v>2615</v>
      </c>
      <c r="E4516">
        <v>0</v>
      </c>
      <c r="F4516">
        <v>45.94</v>
      </c>
    </row>
    <row r="4517" spans="1:6" x14ac:dyDescent="0.25">
      <c r="A4517">
        <v>84213</v>
      </c>
      <c r="B4517">
        <v>0</v>
      </c>
      <c r="C4517" t="s">
        <v>61195</v>
      </c>
      <c r="D4517" t="s">
        <v>2615</v>
      </c>
      <c r="E4517">
        <v>0</v>
      </c>
      <c r="F4517">
        <v>0</v>
      </c>
    </row>
    <row r="4518" spans="1:6" x14ac:dyDescent="0.25">
      <c r="A4518">
        <v>84215</v>
      </c>
      <c r="B4518">
        <v>0</v>
      </c>
      <c r="C4518" t="s">
        <v>61199</v>
      </c>
      <c r="D4518" t="s">
        <v>2615</v>
      </c>
      <c r="E4518">
        <v>0</v>
      </c>
      <c r="F4518">
        <v>41.1</v>
      </c>
    </row>
    <row r="4519" spans="1:6" x14ac:dyDescent="0.25">
      <c r="A4519">
        <v>84218</v>
      </c>
      <c r="B4519">
        <v>177.33</v>
      </c>
      <c r="C4519" t="s">
        <v>61214</v>
      </c>
      <c r="D4519" t="s">
        <v>2615</v>
      </c>
      <c r="E4519">
        <v>0</v>
      </c>
      <c r="F4519">
        <v>0</v>
      </c>
    </row>
    <row r="4520" spans="1:6" x14ac:dyDescent="0.25">
      <c r="A4520">
        <v>84221</v>
      </c>
      <c r="B4520">
        <v>0</v>
      </c>
      <c r="C4520" t="s">
        <v>61225</v>
      </c>
      <c r="D4520" t="s">
        <v>2615</v>
      </c>
      <c r="E4520">
        <v>0</v>
      </c>
      <c r="F4520">
        <v>5.66</v>
      </c>
    </row>
    <row r="4521" spans="1:6" x14ac:dyDescent="0.25">
      <c r="A4521">
        <v>84235</v>
      </c>
      <c r="B4521">
        <v>0</v>
      </c>
      <c r="C4521" t="s">
        <v>61273</v>
      </c>
      <c r="D4521" t="s">
        <v>2615</v>
      </c>
      <c r="E4521">
        <v>0.56000000000000005</v>
      </c>
      <c r="F4521">
        <v>0</v>
      </c>
    </row>
    <row r="4522" spans="1:6" x14ac:dyDescent="0.25">
      <c r="A4522">
        <v>84236</v>
      </c>
      <c r="B4522">
        <v>0</v>
      </c>
      <c r="C4522" t="s">
        <v>61278</v>
      </c>
      <c r="D4522" t="s">
        <v>2615</v>
      </c>
      <c r="E4522">
        <v>0.56000000000000005</v>
      </c>
      <c r="F4522">
        <v>0</v>
      </c>
    </row>
    <row r="4523" spans="1:6" x14ac:dyDescent="0.25">
      <c r="A4523">
        <v>84256</v>
      </c>
      <c r="B4523">
        <v>0</v>
      </c>
      <c r="C4523" t="s">
        <v>61342</v>
      </c>
      <c r="D4523" t="s">
        <v>2615</v>
      </c>
      <c r="E4523">
        <v>0</v>
      </c>
      <c r="F4523">
        <v>0.02</v>
      </c>
    </row>
    <row r="4524" spans="1:6" x14ac:dyDescent="0.25">
      <c r="A4524">
        <v>84272</v>
      </c>
      <c r="B4524">
        <v>0</v>
      </c>
      <c r="C4524" t="s">
        <v>61393</v>
      </c>
      <c r="D4524" t="s">
        <v>2615</v>
      </c>
      <c r="E4524">
        <v>2.2200000000000002</v>
      </c>
      <c r="F4524">
        <v>0</v>
      </c>
    </row>
    <row r="4525" spans="1:6" x14ac:dyDescent="0.25">
      <c r="A4525">
        <v>84280</v>
      </c>
      <c r="B4525">
        <v>0</v>
      </c>
      <c r="C4525" t="s">
        <v>61424</v>
      </c>
      <c r="D4525" t="s">
        <v>2615</v>
      </c>
      <c r="E4525">
        <v>0</v>
      </c>
      <c r="F4525">
        <v>10.26</v>
      </c>
    </row>
    <row r="4526" spans="1:6" x14ac:dyDescent="0.25">
      <c r="A4526">
        <v>84285</v>
      </c>
      <c r="B4526">
        <v>0</v>
      </c>
      <c r="C4526" t="s">
        <v>61442</v>
      </c>
      <c r="D4526" t="s">
        <v>2615</v>
      </c>
      <c r="E4526">
        <v>5.52</v>
      </c>
      <c r="F4526">
        <v>0.96</v>
      </c>
    </row>
    <row r="4527" spans="1:6" x14ac:dyDescent="0.25">
      <c r="A4527">
        <v>84286</v>
      </c>
      <c r="B4527">
        <v>0</v>
      </c>
      <c r="C4527" t="s">
        <v>61445</v>
      </c>
      <c r="D4527" t="s">
        <v>2615</v>
      </c>
      <c r="E4527">
        <v>5</v>
      </c>
      <c r="F4527">
        <v>0</v>
      </c>
    </row>
    <row r="4528" spans="1:6" x14ac:dyDescent="0.25">
      <c r="A4528">
        <v>84287</v>
      </c>
      <c r="B4528">
        <v>0</v>
      </c>
      <c r="C4528" t="s">
        <v>61449</v>
      </c>
      <c r="D4528" t="s">
        <v>2615</v>
      </c>
      <c r="E4528">
        <v>0</v>
      </c>
      <c r="F4528">
        <v>6.16</v>
      </c>
    </row>
    <row r="4529" spans="1:6" x14ac:dyDescent="0.25">
      <c r="A4529">
        <v>84289</v>
      </c>
      <c r="B4529">
        <v>0</v>
      </c>
      <c r="C4529" t="s">
        <v>61457</v>
      </c>
      <c r="D4529" t="s">
        <v>2615</v>
      </c>
      <c r="E4529">
        <v>7.12</v>
      </c>
      <c r="F4529">
        <v>0</v>
      </c>
    </row>
    <row r="4530" spans="1:6" x14ac:dyDescent="0.25">
      <c r="A4530">
        <v>84294</v>
      </c>
      <c r="B4530">
        <v>0</v>
      </c>
      <c r="C4530" t="s">
        <v>1053</v>
      </c>
      <c r="D4530" t="s">
        <v>2615</v>
      </c>
      <c r="E4530">
        <v>0</v>
      </c>
      <c r="F4530">
        <v>0.12</v>
      </c>
    </row>
    <row r="4531" spans="1:6" x14ac:dyDescent="0.25">
      <c r="A4531">
        <v>84296</v>
      </c>
      <c r="B4531">
        <v>0</v>
      </c>
      <c r="C4531" t="s">
        <v>61481</v>
      </c>
      <c r="D4531" t="s">
        <v>2615</v>
      </c>
      <c r="E4531">
        <v>0</v>
      </c>
      <c r="F4531">
        <v>7.64</v>
      </c>
    </row>
    <row r="4532" spans="1:6" x14ac:dyDescent="0.25">
      <c r="A4532">
        <v>84297</v>
      </c>
      <c r="B4532">
        <v>0</v>
      </c>
      <c r="C4532" t="s">
        <v>61484</v>
      </c>
      <c r="D4532" t="s">
        <v>2615</v>
      </c>
      <c r="E4532">
        <v>0</v>
      </c>
      <c r="F4532">
        <v>4.9400000000000004</v>
      </c>
    </row>
    <row r="4533" spans="1:6" x14ac:dyDescent="0.25">
      <c r="A4533">
        <v>84298</v>
      </c>
      <c r="B4533">
        <v>0</v>
      </c>
      <c r="C4533" t="s">
        <v>61487</v>
      </c>
      <c r="D4533" t="s">
        <v>2615</v>
      </c>
      <c r="E4533">
        <v>0</v>
      </c>
      <c r="F4533">
        <v>6.56</v>
      </c>
    </row>
    <row r="4534" spans="1:6" x14ac:dyDescent="0.25">
      <c r="A4534">
        <v>84299</v>
      </c>
      <c r="B4534">
        <v>0</v>
      </c>
      <c r="C4534" t="s">
        <v>61490</v>
      </c>
      <c r="D4534" t="s">
        <v>2615</v>
      </c>
      <c r="E4534">
        <v>0</v>
      </c>
      <c r="F4534">
        <v>12.52</v>
      </c>
    </row>
    <row r="4535" spans="1:6" x14ac:dyDescent="0.25">
      <c r="A4535">
        <v>84301</v>
      </c>
      <c r="B4535">
        <v>0</v>
      </c>
      <c r="C4535" t="s">
        <v>61497</v>
      </c>
      <c r="D4535" t="s">
        <v>2615</v>
      </c>
      <c r="E4535">
        <v>0</v>
      </c>
      <c r="F4535">
        <v>11.04</v>
      </c>
    </row>
    <row r="4536" spans="1:6" x14ac:dyDescent="0.25">
      <c r="A4536">
        <v>84306</v>
      </c>
      <c r="B4536">
        <v>0</v>
      </c>
      <c r="C4536" t="s">
        <v>61511</v>
      </c>
      <c r="D4536" t="s">
        <v>2615</v>
      </c>
      <c r="E4536">
        <v>0.88</v>
      </c>
      <c r="F4536">
        <v>0</v>
      </c>
    </row>
    <row r="4537" spans="1:6" x14ac:dyDescent="0.25">
      <c r="A4537">
        <v>84307</v>
      </c>
      <c r="B4537">
        <v>0</v>
      </c>
      <c r="C4537" t="s">
        <v>61515</v>
      </c>
      <c r="D4537" t="s">
        <v>2615</v>
      </c>
      <c r="E4537">
        <v>3.18</v>
      </c>
      <c r="F4537">
        <v>0</v>
      </c>
    </row>
    <row r="4538" spans="1:6" x14ac:dyDescent="0.25">
      <c r="A4538">
        <v>84308</v>
      </c>
      <c r="B4538">
        <v>0</v>
      </c>
      <c r="C4538" t="s">
        <v>61519</v>
      </c>
      <c r="D4538" t="s">
        <v>2615</v>
      </c>
      <c r="E4538">
        <v>8.08</v>
      </c>
      <c r="F4538">
        <v>0</v>
      </c>
    </row>
    <row r="4539" spans="1:6" x14ac:dyDescent="0.25">
      <c r="A4539">
        <v>84311</v>
      </c>
      <c r="B4539">
        <v>0</v>
      </c>
      <c r="C4539" t="s">
        <v>61530</v>
      </c>
      <c r="D4539" t="s">
        <v>2615</v>
      </c>
      <c r="E4539">
        <v>0.82</v>
      </c>
      <c r="F4539">
        <v>83.96</v>
      </c>
    </row>
    <row r="4540" spans="1:6" x14ac:dyDescent="0.25">
      <c r="A4540">
        <v>84318</v>
      </c>
      <c r="B4540">
        <v>0</v>
      </c>
      <c r="C4540" t="s">
        <v>61555</v>
      </c>
      <c r="D4540" t="s">
        <v>2615</v>
      </c>
      <c r="E4540">
        <v>0</v>
      </c>
      <c r="F4540">
        <v>5.56</v>
      </c>
    </row>
    <row r="4541" spans="1:6" x14ac:dyDescent="0.25">
      <c r="A4541">
        <v>84333</v>
      </c>
      <c r="B4541">
        <v>0</v>
      </c>
      <c r="C4541" t="s">
        <v>61610</v>
      </c>
      <c r="D4541" t="s">
        <v>2615</v>
      </c>
      <c r="E4541">
        <v>0</v>
      </c>
      <c r="F4541">
        <v>12.42</v>
      </c>
    </row>
    <row r="4542" spans="1:6" x14ac:dyDescent="0.25">
      <c r="A4542">
        <v>84340</v>
      </c>
      <c r="B4542">
        <v>0</v>
      </c>
      <c r="C4542" t="s">
        <v>61632</v>
      </c>
      <c r="D4542" t="s">
        <v>2615</v>
      </c>
      <c r="E4542">
        <v>2.8</v>
      </c>
      <c r="F4542">
        <v>0.16</v>
      </c>
    </row>
    <row r="4543" spans="1:6" x14ac:dyDescent="0.25">
      <c r="A4543">
        <v>84342</v>
      </c>
      <c r="B4543">
        <v>0</v>
      </c>
      <c r="C4543" t="s">
        <v>61641</v>
      </c>
      <c r="D4543" t="s">
        <v>2615</v>
      </c>
      <c r="E4543">
        <v>0</v>
      </c>
      <c r="F4543">
        <v>42.22</v>
      </c>
    </row>
    <row r="4544" spans="1:6" x14ac:dyDescent="0.25">
      <c r="A4544">
        <v>84343</v>
      </c>
      <c r="B4544">
        <v>47.36</v>
      </c>
      <c r="C4544" t="s">
        <v>61645</v>
      </c>
      <c r="D4544" t="s">
        <v>2615</v>
      </c>
      <c r="E4544">
        <v>0</v>
      </c>
      <c r="F4544">
        <v>88.28</v>
      </c>
    </row>
    <row r="4545" spans="1:6" x14ac:dyDescent="0.25">
      <c r="A4545">
        <v>84346</v>
      </c>
      <c r="B4545">
        <v>0</v>
      </c>
      <c r="C4545" t="s">
        <v>61656</v>
      </c>
      <c r="D4545" t="s">
        <v>2615</v>
      </c>
      <c r="E4545">
        <v>1.81</v>
      </c>
      <c r="F4545">
        <v>0</v>
      </c>
    </row>
    <row r="4546" spans="1:6" x14ac:dyDescent="0.25">
      <c r="A4546">
        <v>84348</v>
      </c>
      <c r="B4546">
        <v>0</v>
      </c>
      <c r="C4546" t="s">
        <v>61665</v>
      </c>
      <c r="D4546" t="s">
        <v>2615</v>
      </c>
      <c r="E4546">
        <v>0</v>
      </c>
      <c r="F4546">
        <v>0</v>
      </c>
    </row>
    <row r="4547" spans="1:6" x14ac:dyDescent="0.25">
      <c r="A4547">
        <v>84351</v>
      </c>
      <c r="B4547">
        <v>0</v>
      </c>
      <c r="C4547" t="s">
        <v>61678</v>
      </c>
      <c r="D4547" t="s">
        <v>2615</v>
      </c>
      <c r="E4547">
        <v>0</v>
      </c>
      <c r="F4547">
        <v>18.739999999999998</v>
      </c>
    </row>
    <row r="4548" spans="1:6" x14ac:dyDescent="0.25">
      <c r="A4548">
        <v>84352</v>
      </c>
      <c r="B4548">
        <v>0</v>
      </c>
      <c r="C4548" t="s">
        <v>61682</v>
      </c>
      <c r="D4548" t="s">
        <v>2615</v>
      </c>
      <c r="E4548">
        <v>0</v>
      </c>
      <c r="F4548">
        <v>20.18</v>
      </c>
    </row>
    <row r="4549" spans="1:6" x14ac:dyDescent="0.25">
      <c r="A4549">
        <v>84353</v>
      </c>
      <c r="B4549">
        <v>0</v>
      </c>
      <c r="C4549" t="s">
        <v>61686</v>
      </c>
      <c r="D4549" t="s">
        <v>2615</v>
      </c>
      <c r="E4549">
        <v>0</v>
      </c>
      <c r="F4549">
        <v>0.18</v>
      </c>
    </row>
    <row r="4550" spans="1:6" x14ac:dyDescent="0.25">
      <c r="A4550">
        <v>84354</v>
      </c>
      <c r="B4550">
        <v>0</v>
      </c>
      <c r="C4550" t="s">
        <v>61690</v>
      </c>
      <c r="D4550" t="s">
        <v>2615</v>
      </c>
      <c r="E4550">
        <v>0</v>
      </c>
      <c r="F4550">
        <v>21.48</v>
      </c>
    </row>
    <row r="4551" spans="1:6" x14ac:dyDescent="0.25">
      <c r="A4551">
        <v>84358</v>
      </c>
      <c r="B4551">
        <v>0</v>
      </c>
      <c r="C4551" t="s">
        <v>61702</v>
      </c>
      <c r="D4551" t="s">
        <v>2615</v>
      </c>
      <c r="E4551">
        <v>0</v>
      </c>
      <c r="F4551">
        <v>20.88</v>
      </c>
    </row>
    <row r="4552" spans="1:6" x14ac:dyDescent="0.25">
      <c r="A4552">
        <v>84359</v>
      </c>
      <c r="B4552">
        <v>0</v>
      </c>
      <c r="C4552" t="s">
        <v>61706</v>
      </c>
      <c r="D4552" t="s">
        <v>2615</v>
      </c>
      <c r="E4552">
        <v>0.04</v>
      </c>
      <c r="F4552">
        <v>9.4</v>
      </c>
    </row>
    <row r="4553" spans="1:6" x14ac:dyDescent="0.25">
      <c r="A4553">
        <v>84361</v>
      </c>
      <c r="B4553">
        <v>0</v>
      </c>
      <c r="C4553" t="s">
        <v>61714</v>
      </c>
      <c r="D4553" t="s">
        <v>2615</v>
      </c>
      <c r="E4553">
        <v>2.16</v>
      </c>
      <c r="F4553">
        <v>23.62</v>
      </c>
    </row>
    <row r="4554" spans="1:6" x14ac:dyDescent="0.25">
      <c r="A4554">
        <v>84362</v>
      </c>
      <c r="B4554">
        <v>0</v>
      </c>
      <c r="C4554" t="s">
        <v>61718</v>
      </c>
      <c r="D4554" t="s">
        <v>2615</v>
      </c>
      <c r="E4554">
        <v>0</v>
      </c>
      <c r="F4554">
        <v>15.2</v>
      </c>
    </row>
    <row r="4555" spans="1:6" x14ac:dyDescent="0.25">
      <c r="A4555">
        <v>84363</v>
      </c>
      <c r="B4555">
        <v>0</v>
      </c>
      <c r="C4555" t="s">
        <v>61722</v>
      </c>
      <c r="D4555" t="s">
        <v>2615</v>
      </c>
      <c r="E4555">
        <v>0</v>
      </c>
      <c r="F4555">
        <v>28.08</v>
      </c>
    </row>
    <row r="4556" spans="1:6" x14ac:dyDescent="0.25">
      <c r="A4556">
        <v>84364</v>
      </c>
      <c r="B4556">
        <v>0</v>
      </c>
      <c r="C4556" t="s">
        <v>61725</v>
      </c>
      <c r="D4556" t="s">
        <v>2615</v>
      </c>
      <c r="E4556">
        <v>0</v>
      </c>
      <c r="F4556">
        <v>21.12</v>
      </c>
    </row>
    <row r="4557" spans="1:6" x14ac:dyDescent="0.25">
      <c r="A4557">
        <v>84365</v>
      </c>
      <c r="B4557">
        <v>0</v>
      </c>
      <c r="C4557" t="s">
        <v>61728</v>
      </c>
      <c r="D4557" t="s">
        <v>2615</v>
      </c>
      <c r="E4557">
        <v>0</v>
      </c>
      <c r="F4557">
        <v>14.54</v>
      </c>
    </row>
    <row r="4558" spans="1:6" x14ac:dyDescent="0.25">
      <c r="A4558">
        <v>84366</v>
      </c>
      <c r="B4558">
        <v>0</v>
      </c>
      <c r="C4558" t="s">
        <v>61731</v>
      </c>
      <c r="D4558" t="s">
        <v>2615</v>
      </c>
      <c r="E4558">
        <v>0</v>
      </c>
      <c r="F4558">
        <v>36.06</v>
      </c>
    </row>
    <row r="4559" spans="1:6" x14ac:dyDescent="0.25">
      <c r="A4559">
        <v>84367</v>
      </c>
      <c r="B4559">
        <v>0</v>
      </c>
      <c r="C4559" t="s">
        <v>61734</v>
      </c>
      <c r="D4559" t="s">
        <v>2615</v>
      </c>
      <c r="E4559">
        <v>0</v>
      </c>
      <c r="F4559">
        <v>20.16</v>
      </c>
    </row>
    <row r="4560" spans="1:6" x14ac:dyDescent="0.25">
      <c r="A4560">
        <v>84368</v>
      </c>
      <c r="B4560">
        <v>0</v>
      </c>
      <c r="C4560" t="s">
        <v>61736</v>
      </c>
      <c r="D4560" t="s">
        <v>2615</v>
      </c>
      <c r="E4560">
        <v>0</v>
      </c>
      <c r="F4560">
        <v>10.7</v>
      </c>
    </row>
    <row r="4561" spans="1:6" x14ac:dyDescent="0.25">
      <c r="A4561">
        <v>84378</v>
      </c>
      <c r="B4561">
        <v>0</v>
      </c>
      <c r="C4561" t="s">
        <v>61759</v>
      </c>
      <c r="D4561" t="s">
        <v>2615</v>
      </c>
      <c r="E4561">
        <v>0</v>
      </c>
      <c r="F4561">
        <v>17.559999999999999</v>
      </c>
    </row>
    <row r="4562" spans="1:6" x14ac:dyDescent="0.25">
      <c r="A4562">
        <v>84379</v>
      </c>
      <c r="B4562">
        <v>0</v>
      </c>
      <c r="C4562" t="s">
        <v>61763</v>
      </c>
      <c r="D4562" t="s">
        <v>2615</v>
      </c>
      <c r="E4562">
        <v>0</v>
      </c>
      <c r="F4562">
        <v>23.46</v>
      </c>
    </row>
    <row r="4563" spans="1:6" x14ac:dyDescent="0.25">
      <c r="A4563">
        <v>84382</v>
      </c>
      <c r="B4563">
        <v>23.13</v>
      </c>
      <c r="C4563" t="s">
        <v>61771</v>
      </c>
      <c r="D4563" t="s">
        <v>2615</v>
      </c>
      <c r="E4563">
        <v>0</v>
      </c>
      <c r="F4563">
        <v>53.52</v>
      </c>
    </row>
    <row r="4564" spans="1:6" x14ac:dyDescent="0.25">
      <c r="A4564">
        <v>84383</v>
      </c>
      <c r="B4564">
        <v>0</v>
      </c>
      <c r="C4564" t="s">
        <v>61774</v>
      </c>
      <c r="D4564" t="s">
        <v>2615</v>
      </c>
      <c r="E4564">
        <v>0</v>
      </c>
      <c r="F4564">
        <v>6.6</v>
      </c>
    </row>
    <row r="4565" spans="1:6" x14ac:dyDescent="0.25">
      <c r="A4565">
        <v>84384</v>
      </c>
      <c r="B4565">
        <v>0</v>
      </c>
      <c r="C4565" t="s">
        <v>61778</v>
      </c>
      <c r="D4565" t="s">
        <v>2615</v>
      </c>
      <c r="E4565">
        <v>0</v>
      </c>
      <c r="F4565">
        <v>35.92</v>
      </c>
    </row>
    <row r="4566" spans="1:6" x14ac:dyDescent="0.25">
      <c r="A4566">
        <v>84385</v>
      </c>
      <c r="B4566">
        <v>0</v>
      </c>
      <c r="C4566" t="s">
        <v>61781</v>
      </c>
      <c r="D4566" t="s">
        <v>2615</v>
      </c>
      <c r="E4566">
        <v>0</v>
      </c>
      <c r="F4566">
        <v>14.38</v>
      </c>
    </row>
    <row r="4567" spans="1:6" x14ac:dyDescent="0.25">
      <c r="A4567">
        <v>84386</v>
      </c>
      <c r="B4567">
        <v>0</v>
      </c>
      <c r="C4567" t="s">
        <v>23162</v>
      </c>
      <c r="D4567" t="s">
        <v>2615</v>
      </c>
      <c r="E4567">
        <v>0</v>
      </c>
      <c r="F4567">
        <v>29.52</v>
      </c>
    </row>
    <row r="4568" spans="1:6" x14ac:dyDescent="0.25">
      <c r="A4568">
        <v>84396</v>
      </c>
      <c r="B4568">
        <v>0</v>
      </c>
      <c r="C4568" t="s">
        <v>61820</v>
      </c>
      <c r="D4568" t="s">
        <v>2615</v>
      </c>
      <c r="E4568">
        <v>0</v>
      </c>
      <c r="F4568">
        <v>0</v>
      </c>
    </row>
    <row r="4569" spans="1:6" x14ac:dyDescent="0.25">
      <c r="A4569">
        <v>84399</v>
      </c>
      <c r="B4569">
        <v>0</v>
      </c>
      <c r="C4569" t="s">
        <v>61833</v>
      </c>
      <c r="D4569" t="s">
        <v>2615</v>
      </c>
      <c r="E4569">
        <v>0.86</v>
      </c>
      <c r="F4569">
        <v>0</v>
      </c>
    </row>
    <row r="4570" spans="1:6" x14ac:dyDescent="0.25">
      <c r="A4570">
        <v>84401</v>
      </c>
      <c r="B4570">
        <v>0</v>
      </c>
      <c r="C4570" t="s">
        <v>61842</v>
      </c>
      <c r="D4570" t="s">
        <v>2615</v>
      </c>
      <c r="E4570">
        <v>9.1999999999999993</v>
      </c>
      <c r="F4570">
        <v>0</v>
      </c>
    </row>
    <row r="4571" spans="1:6" x14ac:dyDescent="0.25">
      <c r="A4571">
        <v>84402</v>
      </c>
      <c r="B4571">
        <v>0</v>
      </c>
      <c r="C4571" t="s">
        <v>61846</v>
      </c>
      <c r="D4571" t="s">
        <v>2615</v>
      </c>
      <c r="E4571">
        <v>3.84</v>
      </c>
      <c r="F4571">
        <v>0</v>
      </c>
    </row>
    <row r="4572" spans="1:6" x14ac:dyDescent="0.25">
      <c r="A4572">
        <v>84403</v>
      </c>
      <c r="B4572">
        <v>0</v>
      </c>
      <c r="C4572" t="s">
        <v>61850</v>
      </c>
      <c r="D4572" t="s">
        <v>2615</v>
      </c>
      <c r="E4572">
        <v>5.74</v>
      </c>
      <c r="F4572">
        <v>0</v>
      </c>
    </row>
    <row r="4573" spans="1:6" x14ac:dyDescent="0.25">
      <c r="A4573">
        <v>84405</v>
      </c>
      <c r="B4573">
        <v>0.2</v>
      </c>
      <c r="C4573" t="s">
        <v>61858</v>
      </c>
      <c r="D4573" t="s">
        <v>2615</v>
      </c>
      <c r="E4573">
        <v>4.24</v>
      </c>
      <c r="F4573">
        <v>0</v>
      </c>
    </row>
    <row r="4574" spans="1:6" x14ac:dyDescent="0.25">
      <c r="A4574">
        <v>84406</v>
      </c>
      <c r="B4574">
        <v>0</v>
      </c>
      <c r="C4574" t="s">
        <v>61863</v>
      </c>
      <c r="D4574" t="s">
        <v>2615</v>
      </c>
      <c r="E4574">
        <v>12.16</v>
      </c>
      <c r="F4574">
        <v>0</v>
      </c>
    </row>
    <row r="4575" spans="1:6" x14ac:dyDescent="0.25">
      <c r="A4575">
        <v>84407</v>
      </c>
      <c r="B4575">
        <v>2.04</v>
      </c>
      <c r="C4575" t="s">
        <v>61866</v>
      </c>
      <c r="D4575" t="s">
        <v>2615</v>
      </c>
      <c r="E4575">
        <v>0</v>
      </c>
      <c r="F4575">
        <v>0.54</v>
      </c>
    </row>
    <row r="4576" spans="1:6" x14ac:dyDescent="0.25">
      <c r="A4576">
        <v>84413</v>
      </c>
      <c r="B4576">
        <v>10.8</v>
      </c>
      <c r="C4576" t="s">
        <v>15932</v>
      </c>
      <c r="D4576" t="s">
        <v>2615</v>
      </c>
      <c r="E4576">
        <v>0</v>
      </c>
      <c r="F4576">
        <v>0</v>
      </c>
    </row>
    <row r="4577" spans="1:6" x14ac:dyDescent="0.25">
      <c r="A4577">
        <v>84414</v>
      </c>
      <c r="B4577">
        <v>26.2</v>
      </c>
      <c r="C4577" t="s">
        <v>61892</v>
      </c>
      <c r="D4577" t="s">
        <v>2615</v>
      </c>
      <c r="E4577">
        <v>0</v>
      </c>
      <c r="F4577">
        <v>0</v>
      </c>
    </row>
    <row r="4578" spans="1:6" x14ac:dyDescent="0.25">
      <c r="A4578">
        <v>84416</v>
      </c>
      <c r="B4578">
        <v>0</v>
      </c>
      <c r="C4578" t="s">
        <v>61898</v>
      </c>
      <c r="D4578" t="s">
        <v>2615</v>
      </c>
      <c r="E4578">
        <v>1.54</v>
      </c>
      <c r="F4578">
        <v>19.239999999999998</v>
      </c>
    </row>
    <row r="4579" spans="1:6" x14ac:dyDescent="0.25">
      <c r="A4579">
        <v>84417</v>
      </c>
      <c r="B4579">
        <v>0</v>
      </c>
      <c r="C4579" t="s">
        <v>61900</v>
      </c>
      <c r="D4579" t="s">
        <v>2615</v>
      </c>
      <c r="E4579">
        <v>0</v>
      </c>
      <c r="F4579">
        <v>31.52</v>
      </c>
    </row>
    <row r="4580" spans="1:6" x14ac:dyDescent="0.25">
      <c r="A4580">
        <v>84418</v>
      </c>
      <c r="B4580">
        <v>0</v>
      </c>
      <c r="C4580" t="s">
        <v>61904</v>
      </c>
      <c r="D4580" t="s">
        <v>2615</v>
      </c>
      <c r="E4580">
        <v>0.82</v>
      </c>
      <c r="F4580">
        <v>0</v>
      </c>
    </row>
    <row r="4581" spans="1:6" x14ac:dyDescent="0.25">
      <c r="A4581">
        <v>84428</v>
      </c>
      <c r="B4581">
        <v>0</v>
      </c>
      <c r="C4581" t="s">
        <v>61934</v>
      </c>
      <c r="D4581" t="s">
        <v>2615</v>
      </c>
      <c r="E4581">
        <v>1.78</v>
      </c>
      <c r="F4581">
        <v>0.18</v>
      </c>
    </row>
    <row r="4582" spans="1:6" x14ac:dyDescent="0.25">
      <c r="A4582">
        <v>84437</v>
      </c>
      <c r="B4582">
        <v>0.96</v>
      </c>
      <c r="C4582" t="s">
        <v>61967</v>
      </c>
      <c r="D4582" t="s">
        <v>2615</v>
      </c>
      <c r="E4582">
        <v>0</v>
      </c>
      <c r="F4582">
        <v>0</v>
      </c>
    </row>
    <row r="4583" spans="1:6" x14ac:dyDescent="0.25">
      <c r="A4583">
        <v>84445</v>
      </c>
      <c r="B4583">
        <v>42.5</v>
      </c>
      <c r="C4583" t="s">
        <v>61999</v>
      </c>
      <c r="D4583" t="s">
        <v>2615</v>
      </c>
      <c r="E4583">
        <v>0</v>
      </c>
      <c r="F4583">
        <v>0</v>
      </c>
    </row>
    <row r="4584" spans="1:6" x14ac:dyDescent="0.25">
      <c r="A4584">
        <v>84447</v>
      </c>
      <c r="B4584">
        <v>0</v>
      </c>
      <c r="C4584" t="s">
        <v>62007</v>
      </c>
      <c r="D4584" t="s">
        <v>2615</v>
      </c>
      <c r="E4584">
        <v>0</v>
      </c>
      <c r="F4584">
        <v>13.08</v>
      </c>
    </row>
    <row r="4585" spans="1:6" x14ac:dyDescent="0.25">
      <c r="A4585">
        <v>84462</v>
      </c>
      <c r="B4585">
        <v>0</v>
      </c>
      <c r="C4585" t="s">
        <v>62065</v>
      </c>
      <c r="D4585" t="s">
        <v>2615</v>
      </c>
      <c r="E4585">
        <v>0</v>
      </c>
      <c r="F4585">
        <v>24.1</v>
      </c>
    </row>
    <row r="4586" spans="1:6" x14ac:dyDescent="0.25">
      <c r="A4586">
        <v>84465</v>
      </c>
      <c r="B4586">
        <v>0</v>
      </c>
      <c r="C4586" t="s">
        <v>62076</v>
      </c>
      <c r="D4586" t="s">
        <v>2615</v>
      </c>
      <c r="E4586">
        <v>0</v>
      </c>
      <c r="F4586">
        <v>15.32</v>
      </c>
    </row>
    <row r="4587" spans="1:6" x14ac:dyDescent="0.25">
      <c r="A4587">
        <v>84467</v>
      </c>
      <c r="B4587">
        <v>0</v>
      </c>
      <c r="C4587" t="s">
        <v>62084</v>
      </c>
      <c r="D4587" t="s">
        <v>2615</v>
      </c>
      <c r="E4587">
        <v>0</v>
      </c>
      <c r="F4587">
        <v>13.66</v>
      </c>
    </row>
    <row r="4588" spans="1:6" x14ac:dyDescent="0.25">
      <c r="A4588">
        <v>84468</v>
      </c>
      <c r="B4588">
        <v>10.44</v>
      </c>
      <c r="C4588" t="s">
        <v>62088</v>
      </c>
      <c r="D4588" t="s">
        <v>2615</v>
      </c>
      <c r="E4588">
        <v>0</v>
      </c>
      <c r="F4588">
        <v>0.54</v>
      </c>
    </row>
    <row r="4589" spans="1:6" x14ac:dyDescent="0.25">
      <c r="A4589">
        <v>84469</v>
      </c>
      <c r="B4589">
        <v>0</v>
      </c>
      <c r="C4589" t="s">
        <v>62092</v>
      </c>
      <c r="D4589" t="s">
        <v>2615</v>
      </c>
      <c r="E4589">
        <v>0</v>
      </c>
      <c r="F4589">
        <v>6.58</v>
      </c>
    </row>
    <row r="4590" spans="1:6" x14ac:dyDescent="0.25">
      <c r="A4590">
        <v>84470</v>
      </c>
      <c r="B4590">
        <v>0</v>
      </c>
      <c r="C4590" t="s">
        <v>62096</v>
      </c>
      <c r="D4590" t="s">
        <v>2615</v>
      </c>
      <c r="E4590">
        <v>0</v>
      </c>
      <c r="F4590">
        <v>10.92</v>
      </c>
    </row>
    <row r="4591" spans="1:6" x14ac:dyDescent="0.25">
      <c r="A4591">
        <v>84471</v>
      </c>
      <c r="B4591">
        <v>0</v>
      </c>
      <c r="C4591" t="s">
        <v>62100</v>
      </c>
      <c r="D4591" t="s">
        <v>2615</v>
      </c>
      <c r="E4591">
        <v>0</v>
      </c>
      <c r="F4591">
        <v>9.18</v>
      </c>
    </row>
    <row r="4592" spans="1:6" x14ac:dyDescent="0.25">
      <c r="A4592">
        <v>84472</v>
      </c>
      <c r="B4592">
        <v>0</v>
      </c>
      <c r="C4592" t="s">
        <v>62104</v>
      </c>
      <c r="D4592" t="s">
        <v>2615</v>
      </c>
      <c r="E4592">
        <v>0</v>
      </c>
      <c r="F4592">
        <v>11.02</v>
      </c>
    </row>
    <row r="4593" spans="1:6" x14ac:dyDescent="0.25">
      <c r="A4593">
        <v>84473</v>
      </c>
      <c r="B4593">
        <v>0</v>
      </c>
      <c r="C4593" t="s">
        <v>62108</v>
      </c>
      <c r="D4593" t="s">
        <v>2615</v>
      </c>
      <c r="E4593">
        <v>0</v>
      </c>
      <c r="F4593">
        <v>16.059999999999999</v>
      </c>
    </row>
    <row r="4594" spans="1:6" x14ac:dyDescent="0.25">
      <c r="A4594">
        <v>84474</v>
      </c>
      <c r="B4594">
        <v>0</v>
      </c>
      <c r="C4594" t="s">
        <v>62112</v>
      </c>
      <c r="D4594" t="s">
        <v>2615</v>
      </c>
      <c r="E4594">
        <v>0</v>
      </c>
      <c r="F4594">
        <v>13.14</v>
      </c>
    </row>
    <row r="4595" spans="1:6" x14ac:dyDescent="0.25">
      <c r="A4595">
        <v>84475</v>
      </c>
      <c r="B4595">
        <v>0</v>
      </c>
      <c r="C4595" t="s">
        <v>62115</v>
      </c>
      <c r="D4595" t="s">
        <v>2615</v>
      </c>
      <c r="E4595">
        <v>0</v>
      </c>
      <c r="F4595">
        <v>88.26</v>
      </c>
    </row>
    <row r="4596" spans="1:6" x14ac:dyDescent="0.25">
      <c r="A4596">
        <v>84478</v>
      </c>
      <c r="B4596">
        <v>0</v>
      </c>
      <c r="C4596" t="s">
        <v>62126</v>
      </c>
      <c r="D4596" t="s">
        <v>2615</v>
      </c>
      <c r="E4596">
        <v>0</v>
      </c>
      <c r="F4596">
        <v>20.56</v>
      </c>
    </row>
    <row r="4597" spans="1:6" x14ac:dyDescent="0.25">
      <c r="A4597">
        <v>84479</v>
      </c>
      <c r="B4597">
        <v>0</v>
      </c>
      <c r="C4597" t="s">
        <v>62129</v>
      </c>
      <c r="D4597" t="s">
        <v>2615</v>
      </c>
      <c r="E4597">
        <v>0</v>
      </c>
      <c r="F4597">
        <v>17.96</v>
      </c>
    </row>
    <row r="4598" spans="1:6" x14ac:dyDescent="0.25">
      <c r="A4598">
        <v>84480</v>
      </c>
      <c r="B4598">
        <v>0</v>
      </c>
      <c r="C4598" t="s">
        <v>62133</v>
      </c>
      <c r="D4598" t="s">
        <v>2615</v>
      </c>
      <c r="E4598">
        <v>0</v>
      </c>
      <c r="F4598">
        <v>5.64</v>
      </c>
    </row>
    <row r="4599" spans="1:6" x14ac:dyDescent="0.25">
      <c r="A4599">
        <v>84481</v>
      </c>
      <c r="B4599">
        <v>0</v>
      </c>
      <c r="C4599" t="s">
        <v>62137</v>
      </c>
      <c r="D4599" t="s">
        <v>2615</v>
      </c>
      <c r="E4599">
        <v>0</v>
      </c>
      <c r="F4599">
        <v>9.86</v>
      </c>
    </row>
    <row r="4600" spans="1:6" x14ac:dyDescent="0.25">
      <c r="A4600">
        <v>84482</v>
      </c>
      <c r="B4600">
        <v>16.5</v>
      </c>
      <c r="C4600" t="s">
        <v>62141</v>
      </c>
      <c r="D4600" t="s">
        <v>2615</v>
      </c>
      <c r="E4600">
        <v>0</v>
      </c>
      <c r="F4600">
        <v>2.2400000000000002</v>
      </c>
    </row>
    <row r="4601" spans="1:6" x14ac:dyDescent="0.25">
      <c r="A4601">
        <v>84484</v>
      </c>
      <c r="B4601">
        <v>84.87</v>
      </c>
      <c r="C4601" t="s">
        <v>62148</v>
      </c>
      <c r="D4601" t="s">
        <v>2615</v>
      </c>
      <c r="E4601">
        <v>0</v>
      </c>
      <c r="F4601">
        <v>0</v>
      </c>
    </row>
    <row r="4602" spans="1:6" x14ac:dyDescent="0.25">
      <c r="A4602">
        <v>84485</v>
      </c>
      <c r="B4602">
        <v>18.36</v>
      </c>
      <c r="C4602" t="s">
        <v>62152</v>
      </c>
      <c r="D4602" t="s">
        <v>2615</v>
      </c>
      <c r="E4602">
        <v>0</v>
      </c>
      <c r="F4602">
        <v>0</v>
      </c>
    </row>
    <row r="4603" spans="1:6" x14ac:dyDescent="0.25">
      <c r="A4603">
        <v>84486</v>
      </c>
      <c r="B4603">
        <v>0</v>
      </c>
      <c r="C4603" t="s">
        <v>62157</v>
      </c>
      <c r="D4603" t="s">
        <v>2615</v>
      </c>
      <c r="E4603">
        <v>0</v>
      </c>
      <c r="F4603">
        <v>12.7</v>
      </c>
    </row>
    <row r="4604" spans="1:6" x14ac:dyDescent="0.25">
      <c r="A4604">
        <v>84490</v>
      </c>
      <c r="B4604">
        <v>0</v>
      </c>
      <c r="C4604" t="s">
        <v>62170</v>
      </c>
      <c r="D4604" t="s">
        <v>2615</v>
      </c>
      <c r="E4604">
        <v>0</v>
      </c>
      <c r="F4604">
        <v>0.16</v>
      </c>
    </row>
    <row r="4605" spans="1:6" x14ac:dyDescent="0.25">
      <c r="A4605">
        <v>84491</v>
      </c>
      <c r="B4605">
        <v>17.59</v>
      </c>
      <c r="C4605" t="s">
        <v>62173</v>
      </c>
      <c r="D4605" t="s">
        <v>2615</v>
      </c>
      <c r="E4605">
        <v>0</v>
      </c>
      <c r="F4605">
        <v>0</v>
      </c>
    </row>
    <row r="4606" spans="1:6" x14ac:dyDescent="0.25">
      <c r="A4606">
        <v>84492</v>
      </c>
      <c r="B4606">
        <v>9.0399999999999991</v>
      </c>
      <c r="C4606" t="s">
        <v>62177</v>
      </c>
      <c r="D4606" t="s">
        <v>2615</v>
      </c>
      <c r="E4606">
        <v>0</v>
      </c>
      <c r="F4606">
        <v>0</v>
      </c>
    </row>
    <row r="4607" spans="1:6" x14ac:dyDescent="0.25">
      <c r="A4607">
        <v>84493</v>
      </c>
      <c r="B4607">
        <v>0</v>
      </c>
      <c r="C4607" t="s">
        <v>62182</v>
      </c>
      <c r="D4607" t="s">
        <v>2615</v>
      </c>
      <c r="E4607">
        <v>0</v>
      </c>
      <c r="F4607">
        <v>26.14</v>
      </c>
    </row>
    <row r="4608" spans="1:6" x14ac:dyDescent="0.25">
      <c r="A4608">
        <v>84495</v>
      </c>
      <c r="B4608">
        <v>11.16</v>
      </c>
      <c r="C4608" t="s">
        <v>62188</v>
      </c>
      <c r="D4608" t="s">
        <v>2615</v>
      </c>
      <c r="E4608">
        <v>0</v>
      </c>
      <c r="F4608">
        <v>0</v>
      </c>
    </row>
    <row r="4609" spans="1:6" x14ac:dyDescent="0.25">
      <c r="A4609">
        <v>84496</v>
      </c>
      <c r="B4609">
        <v>13.92</v>
      </c>
      <c r="C4609" t="s">
        <v>62192</v>
      </c>
      <c r="D4609" t="s">
        <v>2615</v>
      </c>
      <c r="E4609">
        <v>0</v>
      </c>
      <c r="F4609">
        <v>0</v>
      </c>
    </row>
    <row r="4610" spans="1:6" x14ac:dyDescent="0.25">
      <c r="A4610">
        <v>84497</v>
      </c>
      <c r="B4610">
        <v>14.94</v>
      </c>
      <c r="C4610" t="s">
        <v>62196</v>
      </c>
      <c r="D4610" t="s">
        <v>2615</v>
      </c>
      <c r="E4610">
        <v>0</v>
      </c>
      <c r="F4610">
        <v>0</v>
      </c>
    </row>
    <row r="4611" spans="1:6" x14ac:dyDescent="0.25">
      <c r="A4611">
        <v>84498</v>
      </c>
      <c r="B4611">
        <v>0</v>
      </c>
      <c r="C4611" t="s">
        <v>62199</v>
      </c>
      <c r="D4611" t="s">
        <v>2615</v>
      </c>
      <c r="E4611">
        <v>0</v>
      </c>
      <c r="F4611">
        <v>0</v>
      </c>
    </row>
    <row r="4612" spans="1:6" x14ac:dyDescent="0.25">
      <c r="A4612">
        <v>84506</v>
      </c>
      <c r="B4612">
        <v>0</v>
      </c>
      <c r="C4612" t="s">
        <v>62236</v>
      </c>
      <c r="D4612" t="s">
        <v>2615</v>
      </c>
      <c r="E4612">
        <v>0</v>
      </c>
      <c r="F4612">
        <v>0</v>
      </c>
    </row>
    <row r="4613" spans="1:6" x14ac:dyDescent="0.25">
      <c r="A4613">
        <v>84507</v>
      </c>
      <c r="B4613">
        <v>0</v>
      </c>
      <c r="C4613" t="s">
        <v>37197</v>
      </c>
      <c r="D4613" t="s">
        <v>2615</v>
      </c>
      <c r="E4613">
        <v>0</v>
      </c>
      <c r="F4613">
        <v>28.22</v>
      </c>
    </row>
    <row r="4614" spans="1:6" x14ac:dyDescent="0.25">
      <c r="A4614">
        <v>84508</v>
      </c>
      <c r="B4614">
        <v>0</v>
      </c>
      <c r="C4614" t="s">
        <v>62243</v>
      </c>
      <c r="D4614" t="s">
        <v>2615</v>
      </c>
      <c r="E4614">
        <v>0</v>
      </c>
      <c r="F4614">
        <v>10.74</v>
      </c>
    </row>
    <row r="4615" spans="1:6" x14ac:dyDescent="0.25">
      <c r="A4615">
        <v>84509</v>
      </c>
      <c r="B4615">
        <v>0</v>
      </c>
      <c r="C4615" t="s">
        <v>62247</v>
      </c>
      <c r="D4615" t="s">
        <v>2615</v>
      </c>
      <c r="E4615">
        <v>0</v>
      </c>
      <c r="F4615">
        <v>26.46</v>
      </c>
    </row>
    <row r="4616" spans="1:6" x14ac:dyDescent="0.25">
      <c r="A4616">
        <v>84511</v>
      </c>
      <c r="B4616">
        <v>0</v>
      </c>
      <c r="C4616" t="s">
        <v>62253</v>
      </c>
      <c r="D4616" t="s">
        <v>2615</v>
      </c>
      <c r="E4616">
        <v>0</v>
      </c>
      <c r="F4616">
        <v>16.14</v>
      </c>
    </row>
    <row r="4617" spans="1:6" x14ac:dyDescent="0.25">
      <c r="A4617">
        <v>84514</v>
      </c>
      <c r="B4617">
        <v>0</v>
      </c>
      <c r="C4617" t="s">
        <v>55592</v>
      </c>
      <c r="D4617" t="s">
        <v>2615</v>
      </c>
      <c r="E4617">
        <v>1.4</v>
      </c>
      <c r="F4617">
        <v>15.16</v>
      </c>
    </row>
    <row r="4618" spans="1:6" x14ac:dyDescent="0.25">
      <c r="A4618">
        <v>84516</v>
      </c>
      <c r="B4618">
        <v>0</v>
      </c>
      <c r="C4618" t="s">
        <v>62268</v>
      </c>
      <c r="D4618" t="s">
        <v>2615</v>
      </c>
      <c r="E4618">
        <v>0</v>
      </c>
      <c r="F4618">
        <v>21.88</v>
      </c>
    </row>
    <row r="4619" spans="1:6" x14ac:dyDescent="0.25">
      <c r="A4619">
        <v>84518</v>
      </c>
      <c r="B4619">
        <v>0</v>
      </c>
      <c r="C4619" t="s">
        <v>62274</v>
      </c>
      <c r="D4619" t="s">
        <v>2615</v>
      </c>
      <c r="E4619">
        <v>4.8600000000000003</v>
      </c>
      <c r="F4619">
        <v>6.32</v>
      </c>
    </row>
    <row r="4620" spans="1:6" x14ac:dyDescent="0.25">
      <c r="A4620">
        <v>84519</v>
      </c>
      <c r="B4620">
        <v>0</v>
      </c>
      <c r="C4620" t="s">
        <v>62278</v>
      </c>
      <c r="D4620" t="s">
        <v>2615</v>
      </c>
      <c r="E4620">
        <v>0</v>
      </c>
      <c r="F4620">
        <v>7.16</v>
      </c>
    </row>
    <row r="4621" spans="1:6" x14ac:dyDescent="0.25">
      <c r="A4621">
        <v>84521</v>
      </c>
      <c r="B4621">
        <v>0</v>
      </c>
      <c r="C4621" t="s">
        <v>62284</v>
      </c>
      <c r="D4621" t="s">
        <v>2615</v>
      </c>
      <c r="E4621">
        <v>0</v>
      </c>
      <c r="F4621">
        <v>31.32</v>
      </c>
    </row>
    <row r="4622" spans="1:6" x14ac:dyDescent="0.25">
      <c r="A4622">
        <v>84522</v>
      </c>
      <c r="C4622" t="s">
        <v>151482</v>
      </c>
      <c r="D4622" t="s">
        <v>2615</v>
      </c>
      <c r="F4622">
        <v>76.614000000000004</v>
      </c>
    </row>
    <row r="4623" spans="1:6" x14ac:dyDescent="0.25">
      <c r="A4623">
        <v>84523</v>
      </c>
      <c r="B4623">
        <v>0</v>
      </c>
      <c r="C4623" t="s">
        <v>62290</v>
      </c>
      <c r="D4623" t="s">
        <v>2615</v>
      </c>
      <c r="E4623">
        <v>6.56</v>
      </c>
      <c r="F4623">
        <v>12.41</v>
      </c>
    </row>
    <row r="4624" spans="1:6" x14ac:dyDescent="0.25">
      <c r="A4624">
        <v>84526</v>
      </c>
      <c r="B4624">
        <v>0</v>
      </c>
      <c r="C4624" t="s">
        <v>62300</v>
      </c>
      <c r="D4624" t="s">
        <v>2615</v>
      </c>
      <c r="E4624">
        <v>0</v>
      </c>
      <c r="F4624">
        <v>3.88</v>
      </c>
    </row>
    <row r="4625" spans="1:6" x14ac:dyDescent="0.25">
      <c r="A4625">
        <v>84527</v>
      </c>
      <c r="B4625">
        <v>0</v>
      </c>
      <c r="C4625" t="s">
        <v>62304</v>
      </c>
      <c r="D4625" t="s">
        <v>2615</v>
      </c>
      <c r="E4625">
        <v>0</v>
      </c>
      <c r="F4625">
        <v>7.77</v>
      </c>
    </row>
    <row r="4626" spans="1:6" x14ac:dyDescent="0.25">
      <c r="A4626">
        <v>84529</v>
      </c>
      <c r="B4626">
        <v>0</v>
      </c>
      <c r="C4626" t="s">
        <v>62313</v>
      </c>
      <c r="D4626" t="s">
        <v>2615</v>
      </c>
      <c r="E4626">
        <v>0.14000000000000001</v>
      </c>
      <c r="F4626">
        <v>14.42</v>
      </c>
    </row>
    <row r="4627" spans="1:6" x14ac:dyDescent="0.25">
      <c r="A4627">
        <v>84531</v>
      </c>
      <c r="B4627">
        <v>0</v>
      </c>
      <c r="C4627" t="s">
        <v>62321</v>
      </c>
      <c r="D4627" t="s">
        <v>2615</v>
      </c>
      <c r="E4627">
        <v>3.62</v>
      </c>
      <c r="F4627">
        <v>0.4</v>
      </c>
    </row>
    <row r="4628" spans="1:6" x14ac:dyDescent="0.25">
      <c r="A4628">
        <v>84538</v>
      </c>
      <c r="B4628">
        <v>0</v>
      </c>
      <c r="C4628" t="s">
        <v>62345</v>
      </c>
      <c r="D4628" t="s">
        <v>2615</v>
      </c>
      <c r="E4628">
        <v>0</v>
      </c>
      <c r="F4628">
        <v>25.3</v>
      </c>
    </row>
    <row r="4629" spans="1:6" x14ac:dyDescent="0.25">
      <c r="A4629">
        <v>84539</v>
      </c>
      <c r="B4629">
        <v>0</v>
      </c>
      <c r="C4629" t="s">
        <v>62349</v>
      </c>
      <c r="D4629" t="s">
        <v>2615</v>
      </c>
      <c r="E4629">
        <v>0</v>
      </c>
      <c r="F4629">
        <v>19.8</v>
      </c>
    </row>
    <row r="4630" spans="1:6" x14ac:dyDescent="0.25">
      <c r="A4630">
        <v>84540</v>
      </c>
      <c r="B4630">
        <v>0</v>
      </c>
      <c r="C4630" t="s">
        <v>62352</v>
      </c>
      <c r="D4630" t="s">
        <v>2615</v>
      </c>
      <c r="E4630">
        <v>0</v>
      </c>
      <c r="F4630">
        <v>23.92</v>
      </c>
    </row>
    <row r="4631" spans="1:6" x14ac:dyDescent="0.25">
      <c r="A4631">
        <v>84542</v>
      </c>
      <c r="B4631">
        <v>0</v>
      </c>
      <c r="C4631" t="s">
        <v>62358</v>
      </c>
      <c r="D4631" t="s">
        <v>2615</v>
      </c>
      <c r="E4631">
        <v>0</v>
      </c>
      <c r="F4631">
        <v>23.48</v>
      </c>
    </row>
    <row r="4632" spans="1:6" x14ac:dyDescent="0.25">
      <c r="A4632">
        <v>84543</v>
      </c>
      <c r="B4632">
        <v>0</v>
      </c>
      <c r="C4632" t="s">
        <v>62361</v>
      </c>
      <c r="D4632" t="s">
        <v>2615</v>
      </c>
      <c r="E4632">
        <v>0</v>
      </c>
      <c r="F4632">
        <v>17.3</v>
      </c>
    </row>
    <row r="4633" spans="1:6" x14ac:dyDescent="0.25">
      <c r="A4633">
        <v>84545</v>
      </c>
      <c r="B4633">
        <v>0</v>
      </c>
      <c r="C4633" t="s">
        <v>62367</v>
      </c>
      <c r="D4633" t="s">
        <v>2615</v>
      </c>
      <c r="E4633">
        <v>0</v>
      </c>
      <c r="F4633">
        <v>8.3800000000000008</v>
      </c>
    </row>
    <row r="4634" spans="1:6" x14ac:dyDescent="0.25">
      <c r="A4634">
        <v>84546</v>
      </c>
      <c r="B4634">
        <v>0</v>
      </c>
      <c r="C4634" t="s">
        <v>62371</v>
      </c>
      <c r="D4634" t="s">
        <v>2615</v>
      </c>
      <c r="E4634">
        <v>0</v>
      </c>
      <c r="F4634">
        <v>0</v>
      </c>
    </row>
    <row r="4635" spans="1:6" x14ac:dyDescent="0.25">
      <c r="A4635">
        <v>84548</v>
      </c>
      <c r="B4635">
        <v>0</v>
      </c>
      <c r="C4635" t="s">
        <v>56982</v>
      </c>
      <c r="D4635" t="s">
        <v>2615</v>
      </c>
      <c r="E4635">
        <v>0.24</v>
      </c>
      <c r="F4635">
        <v>13.64</v>
      </c>
    </row>
    <row r="4636" spans="1:6" x14ac:dyDescent="0.25">
      <c r="A4636">
        <v>84549</v>
      </c>
      <c r="B4636">
        <v>0</v>
      </c>
      <c r="C4636" t="s">
        <v>50702</v>
      </c>
      <c r="D4636" t="s">
        <v>2615</v>
      </c>
      <c r="E4636">
        <v>1.92</v>
      </c>
      <c r="F4636">
        <v>20.96</v>
      </c>
    </row>
    <row r="4637" spans="1:6" x14ac:dyDescent="0.25">
      <c r="A4637">
        <v>84550</v>
      </c>
      <c r="B4637">
        <v>5.6369999999999996</v>
      </c>
      <c r="C4637" t="s">
        <v>151483</v>
      </c>
      <c r="D4637" t="s">
        <v>2615</v>
      </c>
      <c r="F4637">
        <v>30.128</v>
      </c>
    </row>
    <row r="4638" spans="1:6" x14ac:dyDescent="0.25">
      <c r="A4638">
        <v>84551</v>
      </c>
      <c r="C4638" t="s">
        <v>62386</v>
      </c>
      <c r="D4638" t="s">
        <v>2615</v>
      </c>
      <c r="F4638">
        <v>21.12</v>
      </c>
    </row>
    <row r="4639" spans="1:6" x14ac:dyDescent="0.25">
      <c r="A4639">
        <v>84552</v>
      </c>
      <c r="C4639" t="s">
        <v>195295</v>
      </c>
      <c r="D4639" t="s">
        <v>2615</v>
      </c>
      <c r="F4639">
        <v>45.526000000000003</v>
      </c>
    </row>
    <row r="4640" spans="1:6" x14ac:dyDescent="0.25">
      <c r="A4640">
        <v>84553</v>
      </c>
      <c r="B4640">
        <v>0</v>
      </c>
      <c r="C4640" t="s">
        <v>62391</v>
      </c>
      <c r="D4640" t="s">
        <v>2615</v>
      </c>
      <c r="E4640">
        <v>0</v>
      </c>
      <c r="F4640">
        <v>16.14</v>
      </c>
    </row>
    <row r="4641" spans="1:6" x14ac:dyDescent="0.25">
      <c r="A4641">
        <v>84554</v>
      </c>
      <c r="C4641" t="s">
        <v>209969</v>
      </c>
      <c r="D4641" t="s">
        <v>2615</v>
      </c>
      <c r="F4641">
        <v>33.521000000000001</v>
      </c>
    </row>
    <row r="4642" spans="1:6" x14ac:dyDescent="0.25">
      <c r="A4642">
        <v>84556</v>
      </c>
      <c r="B4642">
        <v>0</v>
      </c>
      <c r="C4642" t="s">
        <v>62401</v>
      </c>
      <c r="D4642" t="s">
        <v>2615</v>
      </c>
      <c r="E4642">
        <v>0.56000000000000005</v>
      </c>
      <c r="F4642">
        <v>0.48</v>
      </c>
    </row>
    <row r="4643" spans="1:6" x14ac:dyDescent="0.25">
      <c r="A4643">
        <v>84557</v>
      </c>
      <c r="B4643">
        <v>0</v>
      </c>
      <c r="C4643" t="s">
        <v>62405</v>
      </c>
      <c r="D4643" t="s">
        <v>2615</v>
      </c>
      <c r="E4643">
        <v>1.26</v>
      </c>
      <c r="F4643">
        <v>0</v>
      </c>
    </row>
    <row r="4644" spans="1:6" x14ac:dyDescent="0.25">
      <c r="A4644">
        <v>84560</v>
      </c>
      <c r="B4644">
        <v>0</v>
      </c>
      <c r="C4644" t="s">
        <v>62413</v>
      </c>
      <c r="D4644" t="s">
        <v>2615</v>
      </c>
      <c r="E4644">
        <v>0</v>
      </c>
      <c r="F4644">
        <v>0</v>
      </c>
    </row>
    <row r="4645" spans="1:6" x14ac:dyDescent="0.25">
      <c r="A4645">
        <v>84562</v>
      </c>
      <c r="B4645">
        <v>1.6</v>
      </c>
      <c r="C4645" t="s">
        <v>62424</v>
      </c>
      <c r="D4645" t="s">
        <v>2615</v>
      </c>
      <c r="E4645">
        <v>10.32</v>
      </c>
      <c r="F4645">
        <v>6.24</v>
      </c>
    </row>
    <row r="4646" spans="1:6" x14ac:dyDescent="0.25">
      <c r="A4646">
        <v>84563</v>
      </c>
      <c r="B4646">
        <v>0</v>
      </c>
      <c r="C4646" t="s">
        <v>62428</v>
      </c>
      <c r="D4646" t="s">
        <v>2615</v>
      </c>
      <c r="E4646">
        <v>1.84</v>
      </c>
      <c r="F4646">
        <v>6.8</v>
      </c>
    </row>
    <row r="4647" spans="1:6" x14ac:dyDescent="0.25">
      <c r="A4647">
        <v>84566</v>
      </c>
      <c r="B4647">
        <v>0</v>
      </c>
      <c r="C4647" t="s">
        <v>62439</v>
      </c>
      <c r="D4647" t="s">
        <v>2615</v>
      </c>
      <c r="E4647">
        <v>6.18</v>
      </c>
      <c r="F4647">
        <v>3.54</v>
      </c>
    </row>
    <row r="4648" spans="1:6" x14ac:dyDescent="0.25">
      <c r="A4648">
        <v>84568</v>
      </c>
      <c r="B4648">
        <v>0</v>
      </c>
      <c r="C4648" t="s">
        <v>62447</v>
      </c>
      <c r="D4648" t="s">
        <v>2615</v>
      </c>
      <c r="E4648">
        <v>7.78</v>
      </c>
      <c r="F4648">
        <v>0</v>
      </c>
    </row>
    <row r="4649" spans="1:6" x14ac:dyDescent="0.25">
      <c r="A4649">
        <v>84569</v>
      </c>
      <c r="B4649">
        <v>0</v>
      </c>
      <c r="C4649" t="s">
        <v>62450</v>
      </c>
      <c r="D4649" t="s">
        <v>2615</v>
      </c>
      <c r="E4649">
        <v>1.4</v>
      </c>
      <c r="F4649">
        <v>0</v>
      </c>
    </row>
    <row r="4650" spans="1:6" x14ac:dyDescent="0.25">
      <c r="A4650">
        <v>84571</v>
      </c>
      <c r="B4650">
        <v>0</v>
      </c>
      <c r="C4650" t="s">
        <v>62455</v>
      </c>
      <c r="D4650" t="s">
        <v>2615</v>
      </c>
      <c r="E4650">
        <v>0</v>
      </c>
      <c r="F4650">
        <v>10.58</v>
      </c>
    </row>
    <row r="4651" spans="1:6" x14ac:dyDescent="0.25">
      <c r="A4651">
        <v>84572</v>
      </c>
      <c r="B4651">
        <v>0</v>
      </c>
      <c r="C4651" t="s">
        <v>62459</v>
      </c>
      <c r="D4651" t="s">
        <v>2615</v>
      </c>
      <c r="E4651">
        <v>0</v>
      </c>
      <c r="F4651">
        <v>11.42</v>
      </c>
    </row>
    <row r="4652" spans="1:6" x14ac:dyDescent="0.25">
      <c r="A4652">
        <v>84573</v>
      </c>
      <c r="B4652">
        <v>0</v>
      </c>
      <c r="C4652" t="s">
        <v>62463</v>
      </c>
      <c r="D4652" t="s">
        <v>2615</v>
      </c>
      <c r="E4652">
        <v>0</v>
      </c>
      <c r="F4652">
        <v>27.1</v>
      </c>
    </row>
    <row r="4653" spans="1:6" x14ac:dyDescent="0.25">
      <c r="A4653">
        <v>84574</v>
      </c>
      <c r="B4653">
        <v>0</v>
      </c>
      <c r="C4653" t="s">
        <v>62465</v>
      </c>
      <c r="D4653" t="s">
        <v>2615</v>
      </c>
      <c r="E4653">
        <v>0</v>
      </c>
      <c r="F4653">
        <v>22.6</v>
      </c>
    </row>
    <row r="4654" spans="1:6" x14ac:dyDescent="0.25">
      <c r="A4654">
        <v>84575</v>
      </c>
      <c r="B4654">
        <v>0</v>
      </c>
      <c r="C4654" t="s">
        <v>56436</v>
      </c>
      <c r="D4654" t="s">
        <v>2615</v>
      </c>
      <c r="E4654">
        <v>0</v>
      </c>
      <c r="F4654">
        <v>23.3</v>
      </c>
    </row>
    <row r="4655" spans="1:6" x14ac:dyDescent="0.25">
      <c r="A4655">
        <v>84579</v>
      </c>
      <c r="B4655">
        <v>21.28</v>
      </c>
      <c r="C4655" t="s">
        <v>62478</v>
      </c>
      <c r="D4655" t="s">
        <v>2615</v>
      </c>
      <c r="E4655">
        <v>0</v>
      </c>
      <c r="F4655">
        <v>0</v>
      </c>
    </row>
    <row r="4656" spans="1:6" x14ac:dyDescent="0.25">
      <c r="A4656">
        <v>84585</v>
      </c>
      <c r="B4656">
        <v>0</v>
      </c>
      <c r="C4656" t="s">
        <v>62499</v>
      </c>
      <c r="D4656" t="s">
        <v>2615</v>
      </c>
      <c r="E4656">
        <v>0</v>
      </c>
      <c r="F4656">
        <v>6.9</v>
      </c>
    </row>
    <row r="4657" spans="1:6" x14ac:dyDescent="0.25">
      <c r="A4657">
        <v>84586</v>
      </c>
      <c r="B4657">
        <v>0</v>
      </c>
      <c r="C4657" t="s">
        <v>62502</v>
      </c>
      <c r="D4657" t="s">
        <v>2615</v>
      </c>
      <c r="E4657">
        <v>0</v>
      </c>
      <c r="F4657">
        <v>24.02</v>
      </c>
    </row>
    <row r="4658" spans="1:6" x14ac:dyDescent="0.25">
      <c r="A4658">
        <v>84590</v>
      </c>
      <c r="B4658">
        <v>0</v>
      </c>
      <c r="C4658" t="s">
        <v>62517</v>
      </c>
      <c r="D4658" t="s">
        <v>2615</v>
      </c>
      <c r="E4658">
        <v>0</v>
      </c>
      <c r="F4658">
        <v>21.46</v>
      </c>
    </row>
    <row r="4659" spans="1:6" x14ac:dyDescent="0.25">
      <c r="A4659">
        <v>84592</v>
      </c>
      <c r="B4659">
        <v>0</v>
      </c>
      <c r="C4659" t="s">
        <v>62524</v>
      </c>
      <c r="D4659" t="s">
        <v>2615</v>
      </c>
      <c r="E4659">
        <v>0</v>
      </c>
      <c r="F4659">
        <v>27.36</v>
      </c>
    </row>
    <row r="4660" spans="1:6" x14ac:dyDescent="0.25">
      <c r="A4660">
        <v>84593</v>
      </c>
      <c r="B4660">
        <v>0</v>
      </c>
      <c r="C4660" t="s">
        <v>62527</v>
      </c>
      <c r="D4660" t="s">
        <v>2615</v>
      </c>
      <c r="E4660">
        <v>0</v>
      </c>
      <c r="F4660">
        <v>23.76</v>
      </c>
    </row>
    <row r="4661" spans="1:6" x14ac:dyDescent="0.25">
      <c r="A4661">
        <v>84594</v>
      </c>
      <c r="B4661">
        <v>0</v>
      </c>
      <c r="C4661" t="s">
        <v>62531</v>
      </c>
      <c r="D4661" t="s">
        <v>2615</v>
      </c>
      <c r="E4661">
        <v>2.08</v>
      </c>
      <c r="F4661">
        <v>8.76</v>
      </c>
    </row>
    <row r="4662" spans="1:6" x14ac:dyDescent="0.25">
      <c r="A4662">
        <v>84596</v>
      </c>
      <c r="B4662">
        <v>0</v>
      </c>
      <c r="C4662" t="s">
        <v>62537</v>
      </c>
      <c r="D4662" t="s">
        <v>2615</v>
      </c>
      <c r="E4662">
        <v>0</v>
      </c>
      <c r="F4662">
        <v>21.28</v>
      </c>
    </row>
    <row r="4663" spans="1:6" x14ac:dyDescent="0.25">
      <c r="A4663">
        <v>84597</v>
      </c>
      <c r="B4663">
        <v>0</v>
      </c>
      <c r="C4663" t="s">
        <v>62541</v>
      </c>
      <c r="D4663" t="s">
        <v>2615</v>
      </c>
      <c r="E4663">
        <v>0</v>
      </c>
      <c r="F4663">
        <v>10.119999999999999</v>
      </c>
    </row>
    <row r="4664" spans="1:6" x14ac:dyDescent="0.25">
      <c r="A4664">
        <v>84600</v>
      </c>
      <c r="B4664">
        <v>0</v>
      </c>
      <c r="C4664" t="s">
        <v>62552</v>
      </c>
      <c r="D4664" t="s">
        <v>2615</v>
      </c>
      <c r="E4664">
        <v>0.38</v>
      </c>
      <c r="F4664">
        <v>33.76</v>
      </c>
    </row>
    <row r="4665" spans="1:6" x14ac:dyDescent="0.25">
      <c r="A4665">
        <v>84601</v>
      </c>
      <c r="B4665">
        <v>0</v>
      </c>
      <c r="C4665" t="s">
        <v>62556</v>
      </c>
      <c r="D4665" t="s">
        <v>2615</v>
      </c>
      <c r="E4665">
        <v>0</v>
      </c>
      <c r="F4665">
        <v>27.98</v>
      </c>
    </row>
    <row r="4666" spans="1:6" x14ac:dyDescent="0.25">
      <c r="A4666">
        <v>84606</v>
      </c>
      <c r="B4666">
        <v>0</v>
      </c>
      <c r="C4666" t="s">
        <v>62574</v>
      </c>
      <c r="D4666" t="s">
        <v>2615</v>
      </c>
      <c r="E4666">
        <v>0</v>
      </c>
      <c r="F4666">
        <v>18.72</v>
      </c>
    </row>
    <row r="4667" spans="1:6" x14ac:dyDescent="0.25">
      <c r="A4667">
        <v>84607</v>
      </c>
      <c r="B4667">
        <v>0</v>
      </c>
      <c r="C4667" t="s">
        <v>62578</v>
      </c>
      <c r="D4667" t="s">
        <v>2615</v>
      </c>
      <c r="E4667">
        <v>0.64</v>
      </c>
      <c r="F4667">
        <v>19.239999999999998</v>
      </c>
    </row>
    <row r="4668" spans="1:6" x14ac:dyDescent="0.25">
      <c r="A4668">
        <v>84609</v>
      </c>
      <c r="B4668">
        <v>0</v>
      </c>
      <c r="C4668" t="s">
        <v>62585</v>
      </c>
      <c r="D4668" t="s">
        <v>2615</v>
      </c>
      <c r="E4668">
        <v>12.68</v>
      </c>
      <c r="F4668">
        <v>0.08</v>
      </c>
    </row>
    <row r="4669" spans="1:6" x14ac:dyDescent="0.25">
      <c r="A4669">
        <v>84611</v>
      </c>
      <c r="B4669">
        <v>0</v>
      </c>
      <c r="C4669" t="s">
        <v>62594</v>
      </c>
      <c r="D4669" t="s">
        <v>2615</v>
      </c>
      <c r="E4669">
        <v>0</v>
      </c>
      <c r="F4669">
        <v>12.4</v>
      </c>
    </row>
    <row r="4670" spans="1:6" x14ac:dyDescent="0.25">
      <c r="A4670">
        <v>84612</v>
      </c>
      <c r="B4670">
        <v>0</v>
      </c>
      <c r="C4670" t="s">
        <v>62598</v>
      </c>
      <c r="D4670" t="s">
        <v>2615</v>
      </c>
      <c r="E4670">
        <v>0</v>
      </c>
      <c r="F4670">
        <v>22.86</v>
      </c>
    </row>
    <row r="4671" spans="1:6" x14ac:dyDescent="0.25">
      <c r="A4671">
        <v>84615</v>
      </c>
      <c r="B4671">
        <v>0</v>
      </c>
      <c r="C4671" t="s">
        <v>62611</v>
      </c>
      <c r="D4671" t="s">
        <v>2615</v>
      </c>
      <c r="E4671">
        <v>0</v>
      </c>
      <c r="F4671">
        <v>0.12</v>
      </c>
    </row>
    <row r="4672" spans="1:6" x14ac:dyDescent="0.25">
      <c r="A4672">
        <v>84619</v>
      </c>
      <c r="B4672">
        <v>0</v>
      </c>
      <c r="C4672" t="s">
        <v>62626</v>
      </c>
      <c r="D4672" t="s">
        <v>2615</v>
      </c>
      <c r="E4672">
        <v>7.44</v>
      </c>
      <c r="F4672">
        <v>11.38</v>
      </c>
    </row>
    <row r="4673" spans="1:6" x14ac:dyDescent="0.25">
      <c r="A4673">
        <v>84620</v>
      </c>
      <c r="B4673">
        <v>32.72</v>
      </c>
      <c r="C4673" t="s">
        <v>62630</v>
      </c>
      <c r="D4673" t="s">
        <v>2615</v>
      </c>
      <c r="E4673">
        <v>0</v>
      </c>
      <c r="F4673">
        <v>0</v>
      </c>
    </row>
    <row r="4674" spans="1:6" x14ac:dyDescent="0.25">
      <c r="A4674">
        <v>84622</v>
      </c>
      <c r="B4674">
        <v>0</v>
      </c>
      <c r="C4674" t="s">
        <v>62638</v>
      </c>
      <c r="D4674" t="s">
        <v>2615</v>
      </c>
      <c r="E4674">
        <v>0.68</v>
      </c>
      <c r="F4674">
        <v>22.7</v>
      </c>
    </row>
    <row r="4675" spans="1:6" x14ac:dyDescent="0.25">
      <c r="A4675">
        <v>84623</v>
      </c>
      <c r="B4675">
        <v>40.119999999999997</v>
      </c>
      <c r="C4675" t="s">
        <v>62642</v>
      </c>
      <c r="D4675" t="s">
        <v>2615</v>
      </c>
      <c r="E4675">
        <v>0</v>
      </c>
      <c r="F4675">
        <v>0</v>
      </c>
    </row>
    <row r="4676" spans="1:6" x14ac:dyDescent="0.25">
      <c r="A4676">
        <v>84624</v>
      </c>
      <c r="B4676">
        <v>0</v>
      </c>
      <c r="C4676" t="s">
        <v>41913</v>
      </c>
      <c r="D4676" t="s">
        <v>2615</v>
      </c>
      <c r="E4676">
        <v>0</v>
      </c>
      <c r="F4676">
        <v>12.72</v>
      </c>
    </row>
    <row r="4677" spans="1:6" x14ac:dyDescent="0.25">
      <c r="A4677">
        <v>84625</v>
      </c>
      <c r="B4677">
        <v>27.52</v>
      </c>
      <c r="C4677" t="s">
        <v>62649</v>
      </c>
      <c r="D4677" t="s">
        <v>2615</v>
      </c>
      <c r="E4677">
        <v>0</v>
      </c>
      <c r="F4677">
        <v>0</v>
      </c>
    </row>
    <row r="4678" spans="1:6" x14ac:dyDescent="0.25">
      <c r="A4678">
        <v>84626</v>
      </c>
      <c r="B4678">
        <v>0</v>
      </c>
      <c r="C4678" t="s">
        <v>62652</v>
      </c>
      <c r="D4678" t="s">
        <v>2615</v>
      </c>
      <c r="E4678">
        <v>0</v>
      </c>
      <c r="F4678">
        <v>20.96</v>
      </c>
    </row>
    <row r="4679" spans="1:6" x14ac:dyDescent="0.25">
      <c r="A4679">
        <v>84627</v>
      </c>
      <c r="B4679">
        <v>13.68</v>
      </c>
      <c r="C4679" t="s">
        <v>62656</v>
      </c>
      <c r="D4679" t="s">
        <v>2615</v>
      </c>
      <c r="E4679">
        <v>0</v>
      </c>
      <c r="F4679">
        <v>1.96</v>
      </c>
    </row>
    <row r="4680" spans="1:6" x14ac:dyDescent="0.25">
      <c r="A4680">
        <v>84628</v>
      </c>
      <c r="B4680">
        <v>72.48</v>
      </c>
      <c r="C4680" t="s">
        <v>62659</v>
      </c>
      <c r="D4680" t="s">
        <v>2615</v>
      </c>
      <c r="E4680">
        <v>0</v>
      </c>
      <c r="F4680">
        <v>4.96</v>
      </c>
    </row>
    <row r="4681" spans="1:6" x14ac:dyDescent="0.25">
      <c r="A4681">
        <v>84630</v>
      </c>
      <c r="B4681">
        <v>0</v>
      </c>
      <c r="C4681" t="s">
        <v>62668</v>
      </c>
      <c r="D4681" t="s">
        <v>2615</v>
      </c>
      <c r="E4681">
        <v>0</v>
      </c>
      <c r="F4681">
        <v>12.92</v>
      </c>
    </row>
    <row r="4682" spans="1:6" x14ac:dyDescent="0.25">
      <c r="A4682">
        <v>84632</v>
      </c>
      <c r="B4682">
        <v>0</v>
      </c>
      <c r="C4682" t="s">
        <v>62676</v>
      </c>
      <c r="D4682" t="s">
        <v>2615</v>
      </c>
      <c r="E4682">
        <v>0</v>
      </c>
      <c r="F4682">
        <v>18.5</v>
      </c>
    </row>
    <row r="4683" spans="1:6" x14ac:dyDescent="0.25">
      <c r="A4683">
        <v>84633</v>
      </c>
      <c r="B4683">
        <v>1.24</v>
      </c>
      <c r="C4683" t="s">
        <v>62680</v>
      </c>
      <c r="D4683" t="s">
        <v>2615</v>
      </c>
      <c r="E4683">
        <v>0</v>
      </c>
      <c r="F4683">
        <v>14.78</v>
      </c>
    </row>
    <row r="4684" spans="1:6" x14ac:dyDescent="0.25">
      <c r="A4684">
        <v>84634</v>
      </c>
      <c r="B4684">
        <v>0</v>
      </c>
      <c r="C4684" t="s">
        <v>62684</v>
      </c>
      <c r="D4684" t="s">
        <v>2615</v>
      </c>
      <c r="E4684">
        <v>0</v>
      </c>
      <c r="F4684">
        <v>17.7</v>
      </c>
    </row>
    <row r="4685" spans="1:6" x14ac:dyDescent="0.25">
      <c r="A4685">
        <v>84646</v>
      </c>
      <c r="B4685">
        <v>0</v>
      </c>
      <c r="C4685" t="s">
        <v>62724</v>
      </c>
      <c r="D4685" t="s">
        <v>2615</v>
      </c>
      <c r="E4685">
        <v>0</v>
      </c>
      <c r="F4685">
        <v>48.38</v>
      </c>
    </row>
    <row r="4686" spans="1:6" x14ac:dyDescent="0.25">
      <c r="A4686">
        <v>84647</v>
      </c>
      <c r="B4686">
        <v>33.32</v>
      </c>
      <c r="C4686" t="s">
        <v>62727</v>
      </c>
      <c r="D4686" t="s">
        <v>2615</v>
      </c>
      <c r="E4686">
        <v>0</v>
      </c>
      <c r="F4686">
        <v>0</v>
      </c>
    </row>
    <row r="4687" spans="1:6" x14ac:dyDescent="0.25">
      <c r="A4687">
        <v>84649</v>
      </c>
      <c r="B4687">
        <v>23.36</v>
      </c>
      <c r="C4687" t="s">
        <v>62731</v>
      </c>
      <c r="D4687" t="s">
        <v>2615</v>
      </c>
      <c r="E4687">
        <v>0</v>
      </c>
      <c r="F4687">
        <v>0</v>
      </c>
    </row>
    <row r="4688" spans="1:6" x14ac:dyDescent="0.25">
      <c r="A4688">
        <v>84650</v>
      </c>
      <c r="B4688">
        <v>17</v>
      </c>
      <c r="C4688" t="s">
        <v>62735</v>
      </c>
      <c r="D4688" t="s">
        <v>2615</v>
      </c>
      <c r="E4688">
        <v>0</v>
      </c>
      <c r="F4688">
        <v>0</v>
      </c>
    </row>
    <row r="4689" spans="1:6" x14ac:dyDescent="0.25">
      <c r="A4689">
        <v>84651</v>
      </c>
      <c r="B4689">
        <v>12</v>
      </c>
      <c r="C4689" t="s">
        <v>62739</v>
      </c>
      <c r="D4689" t="s">
        <v>2615</v>
      </c>
      <c r="E4689">
        <v>0</v>
      </c>
      <c r="F4689">
        <v>0</v>
      </c>
    </row>
    <row r="4690" spans="1:6" x14ac:dyDescent="0.25">
      <c r="A4690">
        <v>84652</v>
      </c>
      <c r="B4690">
        <v>19.72</v>
      </c>
      <c r="C4690" t="s">
        <v>33732</v>
      </c>
      <c r="D4690" t="s">
        <v>2615</v>
      </c>
      <c r="E4690">
        <v>0</v>
      </c>
      <c r="F4690">
        <v>0</v>
      </c>
    </row>
    <row r="4691" spans="1:6" x14ac:dyDescent="0.25">
      <c r="A4691">
        <v>84653</v>
      </c>
      <c r="B4691">
        <v>16.559999999999999</v>
      </c>
      <c r="C4691" t="s">
        <v>62746</v>
      </c>
      <c r="D4691" t="s">
        <v>2615</v>
      </c>
    </row>
    <row r="4692" spans="1:6" x14ac:dyDescent="0.25">
      <c r="A4692">
        <v>84654</v>
      </c>
      <c r="B4692">
        <v>7.4</v>
      </c>
      <c r="C4692" t="s">
        <v>62749</v>
      </c>
      <c r="D4692" t="s">
        <v>2615</v>
      </c>
      <c r="E4692">
        <v>0</v>
      </c>
      <c r="F4692">
        <v>1.8</v>
      </c>
    </row>
    <row r="4693" spans="1:6" x14ac:dyDescent="0.25">
      <c r="A4693">
        <v>84655</v>
      </c>
      <c r="B4693">
        <v>8.16</v>
      </c>
      <c r="C4693" t="s">
        <v>62753</v>
      </c>
      <c r="D4693" t="s">
        <v>2615</v>
      </c>
      <c r="E4693">
        <v>0</v>
      </c>
      <c r="F4693">
        <v>0</v>
      </c>
    </row>
    <row r="4694" spans="1:6" x14ac:dyDescent="0.25">
      <c r="A4694">
        <v>84656</v>
      </c>
      <c r="B4694">
        <v>13.98</v>
      </c>
      <c r="C4694" t="s">
        <v>62758</v>
      </c>
      <c r="D4694" t="s">
        <v>2615</v>
      </c>
      <c r="E4694">
        <v>0</v>
      </c>
      <c r="F4694">
        <v>0</v>
      </c>
    </row>
    <row r="4695" spans="1:6" x14ac:dyDescent="0.25">
      <c r="A4695">
        <v>84658</v>
      </c>
      <c r="B4695">
        <v>22.02</v>
      </c>
      <c r="C4695" t="s">
        <v>62767</v>
      </c>
      <c r="D4695" t="s">
        <v>2615</v>
      </c>
      <c r="E4695">
        <v>2.2799999999999998</v>
      </c>
      <c r="F4695">
        <v>1.5</v>
      </c>
    </row>
    <row r="4696" spans="1:6" x14ac:dyDescent="0.25">
      <c r="A4696">
        <v>84659</v>
      </c>
      <c r="B4696">
        <v>31.74</v>
      </c>
      <c r="C4696" t="s">
        <v>62771</v>
      </c>
      <c r="D4696" t="s">
        <v>2615</v>
      </c>
      <c r="E4696">
        <v>0</v>
      </c>
      <c r="F4696">
        <v>0</v>
      </c>
    </row>
    <row r="4697" spans="1:6" x14ac:dyDescent="0.25">
      <c r="A4697">
        <v>84660</v>
      </c>
      <c r="B4697">
        <v>27.36</v>
      </c>
      <c r="C4697" t="s">
        <v>26061</v>
      </c>
      <c r="D4697" t="s">
        <v>2615</v>
      </c>
      <c r="E4697">
        <v>0</v>
      </c>
      <c r="F4697">
        <v>2.17</v>
      </c>
    </row>
    <row r="4698" spans="1:6" x14ac:dyDescent="0.25">
      <c r="A4698">
        <v>84661</v>
      </c>
      <c r="B4698">
        <v>0</v>
      </c>
      <c r="C4698" t="s">
        <v>62776</v>
      </c>
      <c r="D4698" t="s">
        <v>2615</v>
      </c>
      <c r="E4698">
        <v>2.48</v>
      </c>
      <c r="F4698">
        <v>0</v>
      </c>
    </row>
    <row r="4699" spans="1:6" x14ac:dyDescent="0.25">
      <c r="A4699">
        <v>84663</v>
      </c>
      <c r="B4699">
        <v>13.72</v>
      </c>
      <c r="C4699" t="s">
        <v>62784</v>
      </c>
      <c r="D4699" t="s">
        <v>2615</v>
      </c>
      <c r="E4699">
        <v>0</v>
      </c>
      <c r="F4699">
        <v>0</v>
      </c>
    </row>
    <row r="4700" spans="1:6" x14ac:dyDescent="0.25">
      <c r="A4700">
        <v>84664</v>
      </c>
      <c r="B4700">
        <v>27.8</v>
      </c>
      <c r="C4700" t="s">
        <v>62788</v>
      </c>
      <c r="D4700" t="s">
        <v>2615</v>
      </c>
      <c r="E4700">
        <v>0</v>
      </c>
      <c r="F4700">
        <v>0</v>
      </c>
    </row>
    <row r="4701" spans="1:6" x14ac:dyDescent="0.25">
      <c r="A4701">
        <v>84666</v>
      </c>
      <c r="B4701">
        <v>0</v>
      </c>
      <c r="C4701" t="s">
        <v>62798</v>
      </c>
      <c r="D4701" t="s">
        <v>2615</v>
      </c>
      <c r="E4701">
        <v>4.5199999999999996</v>
      </c>
      <c r="F4701">
        <v>0.4</v>
      </c>
    </row>
    <row r="4702" spans="1:6" x14ac:dyDescent="0.25">
      <c r="A4702">
        <v>84684</v>
      </c>
      <c r="B4702">
        <v>0</v>
      </c>
      <c r="C4702" t="s">
        <v>62867</v>
      </c>
      <c r="D4702" t="s">
        <v>2615</v>
      </c>
      <c r="E4702">
        <v>0</v>
      </c>
      <c r="F4702">
        <v>0.02</v>
      </c>
    </row>
    <row r="4703" spans="1:6" x14ac:dyDescent="0.25">
      <c r="A4703">
        <v>84695</v>
      </c>
      <c r="B4703">
        <v>12.72</v>
      </c>
      <c r="C4703" t="s">
        <v>21019</v>
      </c>
      <c r="D4703" t="s">
        <v>2615</v>
      </c>
      <c r="E4703">
        <v>0</v>
      </c>
      <c r="F4703">
        <v>0</v>
      </c>
    </row>
    <row r="4704" spans="1:6" x14ac:dyDescent="0.25">
      <c r="A4704">
        <v>84703</v>
      </c>
      <c r="B4704">
        <v>0</v>
      </c>
      <c r="C4704" t="s">
        <v>62924</v>
      </c>
      <c r="D4704" t="s">
        <v>2615</v>
      </c>
      <c r="E4704">
        <v>0</v>
      </c>
      <c r="F4704">
        <v>15.88</v>
      </c>
    </row>
    <row r="4705" spans="1:6" x14ac:dyDescent="0.25">
      <c r="A4705">
        <v>84717</v>
      </c>
      <c r="B4705">
        <v>0</v>
      </c>
      <c r="C4705" t="s">
        <v>62976</v>
      </c>
      <c r="D4705" t="s">
        <v>2615</v>
      </c>
      <c r="E4705">
        <v>0</v>
      </c>
      <c r="F4705">
        <v>4.6399999999999997</v>
      </c>
    </row>
    <row r="4706" spans="1:6" x14ac:dyDescent="0.25">
      <c r="A4706">
        <v>84727</v>
      </c>
      <c r="B4706">
        <v>0</v>
      </c>
      <c r="C4706" t="s">
        <v>63013</v>
      </c>
      <c r="D4706" t="s">
        <v>2615</v>
      </c>
      <c r="E4706">
        <v>0</v>
      </c>
      <c r="F4706">
        <v>0</v>
      </c>
    </row>
    <row r="4707" spans="1:6" x14ac:dyDescent="0.25">
      <c r="A4707">
        <v>84730</v>
      </c>
      <c r="B4707">
        <v>0</v>
      </c>
      <c r="C4707" t="s">
        <v>63023</v>
      </c>
      <c r="D4707" t="s">
        <v>2615</v>
      </c>
      <c r="E4707">
        <v>0</v>
      </c>
      <c r="F4707">
        <v>0.88</v>
      </c>
    </row>
    <row r="4708" spans="1:6" x14ac:dyDescent="0.25">
      <c r="A4708">
        <v>84735</v>
      </c>
      <c r="B4708">
        <v>4.2</v>
      </c>
      <c r="C4708" t="s">
        <v>63041</v>
      </c>
      <c r="D4708" t="s">
        <v>2615</v>
      </c>
      <c r="E4708">
        <v>0</v>
      </c>
      <c r="F4708">
        <v>0</v>
      </c>
    </row>
    <row r="4709" spans="1:6" x14ac:dyDescent="0.25">
      <c r="A4709">
        <v>84742</v>
      </c>
      <c r="B4709">
        <v>0</v>
      </c>
      <c r="C4709" t="s">
        <v>63069</v>
      </c>
      <c r="D4709" t="s">
        <v>2615</v>
      </c>
      <c r="E4709">
        <v>4.72</v>
      </c>
      <c r="F4709">
        <v>0</v>
      </c>
    </row>
    <row r="4710" spans="1:6" x14ac:dyDescent="0.25">
      <c r="A4710">
        <v>84743</v>
      </c>
      <c r="B4710">
        <v>0</v>
      </c>
      <c r="C4710" t="s">
        <v>63074</v>
      </c>
      <c r="D4710" t="s">
        <v>2615</v>
      </c>
      <c r="E4710">
        <v>0</v>
      </c>
      <c r="F4710">
        <v>16.12</v>
      </c>
    </row>
    <row r="4711" spans="1:6" x14ac:dyDescent="0.25">
      <c r="A4711">
        <v>84744</v>
      </c>
      <c r="B4711">
        <v>0</v>
      </c>
      <c r="C4711" t="s">
        <v>63077</v>
      </c>
      <c r="D4711" t="s">
        <v>2615</v>
      </c>
      <c r="E4711">
        <v>0</v>
      </c>
      <c r="F4711">
        <v>26.82</v>
      </c>
    </row>
    <row r="4712" spans="1:6" x14ac:dyDescent="0.25">
      <c r="A4712">
        <v>84745</v>
      </c>
      <c r="B4712">
        <v>0</v>
      </c>
      <c r="C4712" t="s">
        <v>63080</v>
      </c>
      <c r="D4712" t="s">
        <v>2615</v>
      </c>
      <c r="E4712">
        <v>0</v>
      </c>
      <c r="F4712">
        <v>45.94</v>
      </c>
    </row>
    <row r="4713" spans="1:6" x14ac:dyDescent="0.25">
      <c r="A4713">
        <v>84746</v>
      </c>
      <c r="B4713">
        <v>42.16</v>
      </c>
      <c r="C4713" t="s">
        <v>63084</v>
      </c>
      <c r="D4713" t="s">
        <v>2615</v>
      </c>
      <c r="E4713">
        <v>0</v>
      </c>
      <c r="F4713">
        <v>51.82</v>
      </c>
    </row>
    <row r="4714" spans="1:6" x14ac:dyDescent="0.25">
      <c r="A4714">
        <v>84750</v>
      </c>
      <c r="B4714">
        <v>0</v>
      </c>
      <c r="C4714" t="s">
        <v>63099</v>
      </c>
      <c r="D4714" t="s">
        <v>2615</v>
      </c>
      <c r="E4714">
        <v>12.36</v>
      </c>
      <c r="F4714">
        <v>2.38</v>
      </c>
    </row>
    <row r="4715" spans="1:6" x14ac:dyDescent="0.25">
      <c r="A4715">
        <v>84754</v>
      </c>
      <c r="B4715">
        <v>17.32</v>
      </c>
      <c r="C4715" t="s">
        <v>63114</v>
      </c>
      <c r="D4715" t="s">
        <v>2615</v>
      </c>
      <c r="E4715">
        <v>0</v>
      </c>
      <c r="F4715">
        <v>0</v>
      </c>
    </row>
    <row r="4716" spans="1:6" x14ac:dyDescent="0.25">
      <c r="A4716">
        <v>84775</v>
      </c>
      <c r="B4716">
        <v>0</v>
      </c>
      <c r="C4716" t="s">
        <v>63181</v>
      </c>
      <c r="D4716" t="s">
        <v>2615</v>
      </c>
      <c r="E4716">
        <v>0</v>
      </c>
      <c r="F4716">
        <v>24.8</v>
      </c>
    </row>
    <row r="4717" spans="1:6" x14ac:dyDescent="0.25">
      <c r="A4717">
        <v>84778</v>
      </c>
      <c r="B4717">
        <v>0</v>
      </c>
      <c r="C4717" t="s">
        <v>63190</v>
      </c>
      <c r="D4717" t="s">
        <v>2615</v>
      </c>
      <c r="E4717">
        <v>0</v>
      </c>
      <c r="F4717">
        <v>0.04</v>
      </c>
    </row>
    <row r="4718" spans="1:6" x14ac:dyDescent="0.25">
      <c r="A4718">
        <v>84792</v>
      </c>
      <c r="B4718">
        <v>0</v>
      </c>
      <c r="C4718" t="s">
        <v>63238</v>
      </c>
      <c r="D4718" t="s">
        <v>2615</v>
      </c>
      <c r="E4718">
        <v>0</v>
      </c>
      <c r="F4718">
        <v>16.02</v>
      </c>
    </row>
    <row r="4719" spans="1:6" x14ac:dyDescent="0.25">
      <c r="A4719">
        <v>84793</v>
      </c>
      <c r="B4719">
        <v>0</v>
      </c>
      <c r="C4719" t="s">
        <v>63243</v>
      </c>
      <c r="D4719" t="s">
        <v>2615</v>
      </c>
      <c r="E4719">
        <v>0</v>
      </c>
      <c r="F4719">
        <v>11.38</v>
      </c>
    </row>
    <row r="4720" spans="1:6" x14ac:dyDescent="0.25">
      <c r="A4720">
        <v>84794</v>
      </c>
      <c r="B4720">
        <v>0</v>
      </c>
      <c r="C4720" t="s">
        <v>63247</v>
      </c>
      <c r="D4720" t="s">
        <v>2615</v>
      </c>
      <c r="E4720">
        <v>0</v>
      </c>
      <c r="F4720">
        <v>11.42</v>
      </c>
    </row>
    <row r="4721" spans="1:6" x14ac:dyDescent="0.25">
      <c r="A4721">
        <v>84802</v>
      </c>
      <c r="B4721">
        <v>0</v>
      </c>
      <c r="C4721" t="s">
        <v>63269</v>
      </c>
      <c r="D4721" t="s">
        <v>2615</v>
      </c>
      <c r="E4721">
        <v>0</v>
      </c>
      <c r="F4721">
        <v>22.04</v>
      </c>
    </row>
    <row r="4722" spans="1:6" x14ac:dyDescent="0.25">
      <c r="A4722">
        <v>84803</v>
      </c>
      <c r="B4722">
        <v>0</v>
      </c>
      <c r="C4722" t="s">
        <v>63273</v>
      </c>
      <c r="D4722" t="s">
        <v>2615</v>
      </c>
      <c r="E4722">
        <v>0</v>
      </c>
      <c r="F4722">
        <v>8.68</v>
      </c>
    </row>
    <row r="4723" spans="1:6" x14ac:dyDescent="0.25">
      <c r="A4723">
        <v>84804</v>
      </c>
      <c r="B4723">
        <v>0</v>
      </c>
      <c r="C4723" t="s">
        <v>63277</v>
      </c>
      <c r="D4723" t="s">
        <v>2615</v>
      </c>
      <c r="E4723">
        <v>2.34</v>
      </c>
      <c r="F4723">
        <v>1.72</v>
      </c>
    </row>
    <row r="4724" spans="1:6" x14ac:dyDescent="0.25">
      <c r="A4724">
        <v>84810</v>
      </c>
      <c r="B4724">
        <v>0.08</v>
      </c>
      <c r="C4724" t="s">
        <v>1066</v>
      </c>
      <c r="D4724" t="s">
        <v>2615</v>
      </c>
      <c r="E4724">
        <v>0</v>
      </c>
      <c r="F4724">
        <v>0</v>
      </c>
    </row>
    <row r="4725" spans="1:6" x14ac:dyDescent="0.25">
      <c r="A4725">
        <v>84825</v>
      </c>
      <c r="B4725">
        <v>0</v>
      </c>
      <c r="C4725" t="s">
        <v>63354</v>
      </c>
      <c r="D4725" t="s">
        <v>2615</v>
      </c>
      <c r="E4725">
        <v>6.72</v>
      </c>
      <c r="F4725">
        <v>0</v>
      </c>
    </row>
    <row r="4726" spans="1:6" x14ac:dyDescent="0.25">
      <c r="A4726">
        <v>84826</v>
      </c>
      <c r="B4726">
        <v>0</v>
      </c>
      <c r="C4726" t="s">
        <v>31876</v>
      </c>
      <c r="D4726" t="s">
        <v>2615</v>
      </c>
      <c r="E4726">
        <v>4.5</v>
      </c>
      <c r="F4726">
        <v>0</v>
      </c>
    </row>
    <row r="4727" spans="1:6" x14ac:dyDescent="0.25">
      <c r="A4727">
        <v>84829</v>
      </c>
      <c r="B4727">
        <v>0</v>
      </c>
      <c r="C4727" t="s">
        <v>63369</v>
      </c>
      <c r="D4727" t="s">
        <v>2615</v>
      </c>
      <c r="E4727">
        <v>1.42</v>
      </c>
      <c r="F4727">
        <v>0.1</v>
      </c>
    </row>
    <row r="4728" spans="1:6" x14ac:dyDescent="0.25">
      <c r="A4728">
        <v>84837</v>
      </c>
      <c r="B4728">
        <v>0</v>
      </c>
      <c r="C4728" t="s">
        <v>63398</v>
      </c>
      <c r="D4728" t="s">
        <v>2615</v>
      </c>
      <c r="E4728">
        <v>0</v>
      </c>
      <c r="F4728">
        <v>0</v>
      </c>
    </row>
    <row r="4729" spans="1:6" x14ac:dyDescent="0.25">
      <c r="A4729">
        <v>84838</v>
      </c>
      <c r="B4729">
        <v>0</v>
      </c>
      <c r="C4729" t="s">
        <v>63401</v>
      </c>
      <c r="D4729" t="s">
        <v>2615</v>
      </c>
      <c r="E4729">
        <v>0</v>
      </c>
      <c r="F4729">
        <v>0</v>
      </c>
    </row>
    <row r="4730" spans="1:6" x14ac:dyDescent="0.25">
      <c r="A4730">
        <v>84839</v>
      </c>
      <c r="B4730">
        <v>0</v>
      </c>
      <c r="C4730" t="s">
        <v>14315</v>
      </c>
      <c r="D4730" t="s">
        <v>2615</v>
      </c>
      <c r="E4730">
        <v>17.079999999999998</v>
      </c>
      <c r="F4730">
        <v>0</v>
      </c>
    </row>
    <row r="4731" spans="1:6" x14ac:dyDescent="0.25">
      <c r="A4731">
        <v>84854</v>
      </c>
      <c r="B4731">
        <v>0</v>
      </c>
      <c r="C4731" t="s">
        <v>63470</v>
      </c>
      <c r="D4731" t="s">
        <v>2615</v>
      </c>
      <c r="E4731">
        <v>1.36</v>
      </c>
      <c r="F4731">
        <v>0</v>
      </c>
    </row>
    <row r="4732" spans="1:6" x14ac:dyDescent="0.25">
      <c r="A4732">
        <v>84861</v>
      </c>
      <c r="B4732">
        <v>0</v>
      </c>
      <c r="C4732" t="s">
        <v>63497</v>
      </c>
      <c r="D4732" t="s">
        <v>2615</v>
      </c>
      <c r="E4732">
        <v>3.12</v>
      </c>
      <c r="F4732">
        <v>0</v>
      </c>
    </row>
    <row r="4733" spans="1:6" x14ac:dyDescent="0.25">
      <c r="A4733">
        <v>84865</v>
      </c>
      <c r="B4733">
        <v>0</v>
      </c>
      <c r="C4733" t="s">
        <v>63512</v>
      </c>
      <c r="D4733" t="s">
        <v>2615</v>
      </c>
      <c r="E4733">
        <v>2.06</v>
      </c>
      <c r="F4733">
        <v>0</v>
      </c>
    </row>
    <row r="4734" spans="1:6" x14ac:dyDescent="0.25">
      <c r="A4734">
        <v>84867</v>
      </c>
      <c r="B4734">
        <v>69.61</v>
      </c>
      <c r="C4734" t="s">
        <v>43255</v>
      </c>
      <c r="D4734" t="s">
        <v>2615</v>
      </c>
      <c r="E4734">
        <v>0</v>
      </c>
      <c r="F4734">
        <v>0</v>
      </c>
    </row>
    <row r="4735" spans="1:6" x14ac:dyDescent="0.25">
      <c r="A4735">
        <v>84868</v>
      </c>
      <c r="B4735">
        <v>18.45</v>
      </c>
      <c r="C4735" t="s">
        <v>26128</v>
      </c>
      <c r="D4735" t="s">
        <v>2615</v>
      </c>
      <c r="E4735">
        <v>0</v>
      </c>
      <c r="F4735">
        <v>0</v>
      </c>
    </row>
    <row r="4736" spans="1:6" x14ac:dyDescent="0.25">
      <c r="A4736">
        <v>84912</v>
      </c>
      <c r="B4736">
        <v>0</v>
      </c>
      <c r="C4736" t="s">
        <v>63666</v>
      </c>
      <c r="D4736" t="s">
        <v>2615</v>
      </c>
      <c r="E4736">
        <v>0</v>
      </c>
      <c r="F4736">
        <v>18.8</v>
      </c>
    </row>
    <row r="4737" spans="1:6" x14ac:dyDescent="0.25">
      <c r="A4737">
        <v>84913</v>
      </c>
      <c r="B4737">
        <v>0</v>
      </c>
      <c r="C4737" t="s">
        <v>63670</v>
      </c>
      <c r="D4737" t="s">
        <v>2615</v>
      </c>
      <c r="E4737">
        <v>0</v>
      </c>
      <c r="F4737">
        <v>24.4</v>
      </c>
    </row>
    <row r="4738" spans="1:6" x14ac:dyDescent="0.25">
      <c r="A4738">
        <v>84914</v>
      </c>
      <c r="B4738">
        <v>0</v>
      </c>
      <c r="C4738" t="s">
        <v>63674</v>
      </c>
      <c r="D4738" t="s">
        <v>2615</v>
      </c>
      <c r="E4738">
        <v>0</v>
      </c>
      <c r="F4738">
        <v>35.200000000000003</v>
      </c>
    </row>
    <row r="4739" spans="1:6" x14ac:dyDescent="0.25">
      <c r="A4739">
        <v>84935</v>
      </c>
      <c r="B4739">
        <v>0</v>
      </c>
      <c r="C4739" t="s">
        <v>63752</v>
      </c>
      <c r="D4739" t="s">
        <v>2615</v>
      </c>
      <c r="E4739">
        <v>0</v>
      </c>
      <c r="F4739">
        <v>0.68</v>
      </c>
    </row>
    <row r="4740" spans="1:6" x14ac:dyDescent="0.25">
      <c r="A4740">
        <v>84939</v>
      </c>
      <c r="B4740">
        <v>0</v>
      </c>
      <c r="C4740" t="s">
        <v>1080</v>
      </c>
      <c r="D4740" t="s">
        <v>2615</v>
      </c>
      <c r="E4740">
        <v>2.96</v>
      </c>
      <c r="F4740">
        <v>0</v>
      </c>
    </row>
    <row r="4741" spans="1:6" x14ac:dyDescent="0.25">
      <c r="A4741">
        <v>84941</v>
      </c>
      <c r="B4741">
        <v>0</v>
      </c>
      <c r="C4741" t="s">
        <v>1081</v>
      </c>
      <c r="D4741" t="s">
        <v>2615</v>
      </c>
      <c r="E4741">
        <v>0</v>
      </c>
      <c r="F4741">
        <v>0</v>
      </c>
    </row>
    <row r="4742" spans="1:6" x14ac:dyDescent="0.25">
      <c r="A4742">
        <v>84950</v>
      </c>
      <c r="B4742">
        <v>0</v>
      </c>
      <c r="C4742" t="s">
        <v>63806</v>
      </c>
      <c r="D4742" t="s">
        <v>2615</v>
      </c>
      <c r="E4742">
        <v>0</v>
      </c>
      <c r="F4742">
        <v>10.76</v>
      </c>
    </row>
    <row r="4743" spans="1:6" x14ac:dyDescent="0.25">
      <c r="A4743">
        <v>84960</v>
      </c>
      <c r="B4743">
        <v>0</v>
      </c>
      <c r="C4743" t="s">
        <v>63837</v>
      </c>
      <c r="D4743" t="s">
        <v>2615</v>
      </c>
      <c r="E4743">
        <v>0</v>
      </c>
      <c r="F4743">
        <v>0</v>
      </c>
    </row>
    <row r="4744" spans="1:6" x14ac:dyDescent="0.25">
      <c r="A4744">
        <v>84962</v>
      </c>
      <c r="B4744">
        <v>0</v>
      </c>
      <c r="C4744" t="s">
        <v>63845</v>
      </c>
      <c r="D4744" t="s">
        <v>2615</v>
      </c>
      <c r="E4744">
        <v>0</v>
      </c>
      <c r="F4744">
        <v>0</v>
      </c>
    </row>
    <row r="4745" spans="1:6" x14ac:dyDescent="0.25">
      <c r="A4745">
        <v>84963</v>
      </c>
      <c r="B4745">
        <v>0</v>
      </c>
      <c r="C4745" t="s">
        <v>63849</v>
      </c>
      <c r="D4745" t="s">
        <v>2615</v>
      </c>
      <c r="E4745">
        <v>6.04</v>
      </c>
      <c r="F4745">
        <v>0</v>
      </c>
    </row>
    <row r="4746" spans="1:6" x14ac:dyDescent="0.25">
      <c r="A4746">
        <v>84970</v>
      </c>
      <c r="B4746">
        <v>0</v>
      </c>
      <c r="C4746" t="s">
        <v>63877</v>
      </c>
      <c r="D4746" t="s">
        <v>2615</v>
      </c>
      <c r="E4746">
        <v>0</v>
      </c>
      <c r="F4746">
        <v>12.56</v>
      </c>
    </row>
    <row r="4747" spans="1:6" x14ac:dyDescent="0.25">
      <c r="A4747">
        <v>84972</v>
      </c>
      <c r="B4747">
        <v>0</v>
      </c>
      <c r="C4747" t="s">
        <v>63885</v>
      </c>
      <c r="D4747" t="s">
        <v>2615</v>
      </c>
      <c r="E4747">
        <v>0</v>
      </c>
      <c r="F4747">
        <v>15.68</v>
      </c>
    </row>
    <row r="4748" spans="1:6" x14ac:dyDescent="0.25">
      <c r="A4748">
        <v>84977</v>
      </c>
      <c r="B4748">
        <v>0</v>
      </c>
      <c r="C4748" t="s">
        <v>63902</v>
      </c>
      <c r="D4748" t="s">
        <v>2615</v>
      </c>
      <c r="E4748">
        <v>0</v>
      </c>
      <c r="F4748">
        <v>0</v>
      </c>
    </row>
    <row r="4749" spans="1:6" x14ac:dyDescent="0.25">
      <c r="A4749">
        <v>84981</v>
      </c>
      <c r="B4749">
        <v>0</v>
      </c>
      <c r="C4749" t="s">
        <v>63919</v>
      </c>
      <c r="D4749" t="s">
        <v>2615</v>
      </c>
      <c r="E4749">
        <v>0</v>
      </c>
      <c r="F4749">
        <v>0</v>
      </c>
    </row>
    <row r="4750" spans="1:6" x14ac:dyDescent="0.25">
      <c r="A4750">
        <v>84989</v>
      </c>
      <c r="B4750">
        <v>0</v>
      </c>
      <c r="C4750" t="s">
        <v>63951</v>
      </c>
      <c r="D4750" t="s">
        <v>2615</v>
      </c>
      <c r="E4750">
        <v>0</v>
      </c>
      <c r="F4750">
        <v>0</v>
      </c>
    </row>
    <row r="4751" spans="1:6" x14ac:dyDescent="0.25">
      <c r="A4751">
        <v>84991</v>
      </c>
      <c r="B4751">
        <v>0</v>
      </c>
      <c r="C4751" t="s">
        <v>63959</v>
      </c>
      <c r="D4751" t="s">
        <v>2615</v>
      </c>
      <c r="E4751">
        <v>0</v>
      </c>
      <c r="F4751">
        <v>0</v>
      </c>
    </row>
    <row r="4752" spans="1:6" x14ac:dyDescent="0.25">
      <c r="A4752">
        <v>84992</v>
      </c>
      <c r="B4752">
        <v>0</v>
      </c>
      <c r="C4752" t="s">
        <v>63962</v>
      </c>
      <c r="D4752" t="s">
        <v>2615</v>
      </c>
      <c r="E4752">
        <v>0</v>
      </c>
      <c r="F4752">
        <v>0</v>
      </c>
    </row>
    <row r="4753" spans="1:6" x14ac:dyDescent="0.25">
      <c r="A4753">
        <v>84993</v>
      </c>
      <c r="B4753">
        <v>0</v>
      </c>
      <c r="C4753" t="s">
        <v>63965</v>
      </c>
      <c r="D4753" t="s">
        <v>2615</v>
      </c>
      <c r="E4753">
        <v>0</v>
      </c>
      <c r="F4753">
        <v>0</v>
      </c>
    </row>
    <row r="4754" spans="1:6" x14ac:dyDescent="0.25">
      <c r="A4754">
        <v>85000</v>
      </c>
      <c r="B4754">
        <v>0</v>
      </c>
      <c r="C4754" t="s">
        <v>63991</v>
      </c>
      <c r="D4754" t="s">
        <v>2615</v>
      </c>
      <c r="E4754">
        <v>0</v>
      </c>
      <c r="F4754">
        <v>0.48</v>
      </c>
    </row>
    <row r="4755" spans="1:6" x14ac:dyDescent="0.25">
      <c r="A4755">
        <v>85004</v>
      </c>
      <c r="B4755">
        <v>0</v>
      </c>
      <c r="C4755" t="s">
        <v>64010</v>
      </c>
      <c r="D4755" t="s">
        <v>2615</v>
      </c>
      <c r="E4755">
        <v>2.95</v>
      </c>
      <c r="F4755">
        <v>0.02</v>
      </c>
    </row>
    <row r="4756" spans="1:6" x14ac:dyDescent="0.25">
      <c r="A4756">
        <v>85007</v>
      </c>
      <c r="B4756">
        <v>0</v>
      </c>
      <c r="C4756" t="s">
        <v>64020</v>
      </c>
      <c r="D4756" t="s">
        <v>2615</v>
      </c>
      <c r="E4756">
        <v>0</v>
      </c>
      <c r="F4756">
        <v>30.76</v>
      </c>
    </row>
    <row r="4757" spans="1:6" x14ac:dyDescent="0.25">
      <c r="A4757">
        <v>85015</v>
      </c>
      <c r="B4757">
        <v>0</v>
      </c>
      <c r="C4757" t="s">
        <v>64049</v>
      </c>
      <c r="D4757" t="s">
        <v>2615</v>
      </c>
      <c r="E4757">
        <v>0</v>
      </c>
      <c r="F4757">
        <v>0</v>
      </c>
    </row>
    <row r="4758" spans="1:6" x14ac:dyDescent="0.25">
      <c r="A4758">
        <v>85016</v>
      </c>
      <c r="B4758">
        <v>0</v>
      </c>
      <c r="C4758" t="s">
        <v>1082</v>
      </c>
      <c r="D4758" t="s">
        <v>2615</v>
      </c>
      <c r="E4758">
        <v>0</v>
      </c>
      <c r="F4758">
        <v>32.94</v>
      </c>
    </row>
    <row r="4759" spans="1:6" x14ac:dyDescent="0.25">
      <c r="A4759">
        <v>85030</v>
      </c>
      <c r="B4759">
        <v>0</v>
      </c>
      <c r="C4759" t="s">
        <v>64100</v>
      </c>
      <c r="D4759" t="s">
        <v>2615</v>
      </c>
      <c r="E4759">
        <v>0</v>
      </c>
      <c r="F4759">
        <v>16.72</v>
      </c>
    </row>
    <row r="4760" spans="1:6" x14ac:dyDescent="0.25">
      <c r="A4760">
        <v>85040</v>
      </c>
      <c r="B4760">
        <v>0</v>
      </c>
      <c r="C4760" t="s">
        <v>64141</v>
      </c>
      <c r="D4760" t="s">
        <v>2615</v>
      </c>
      <c r="E4760">
        <v>0</v>
      </c>
      <c r="F4760">
        <v>0</v>
      </c>
    </row>
    <row r="4761" spans="1:6" x14ac:dyDescent="0.25">
      <c r="A4761">
        <v>85043</v>
      </c>
      <c r="B4761">
        <v>0</v>
      </c>
      <c r="C4761" t="s">
        <v>64152</v>
      </c>
      <c r="D4761" t="s">
        <v>2615</v>
      </c>
      <c r="E4761">
        <v>0</v>
      </c>
      <c r="F4761">
        <v>4.22</v>
      </c>
    </row>
    <row r="4762" spans="1:6" x14ac:dyDescent="0.25">
      <c r="A4762">
        <v>85045</v>
      </c>
      <c r="B4762">
        <v>49.32</v>
      </c>
      <c r="C4762" t="s">
        <v>1086</v>
      </c>
      <c r="D4762" t="s">
        <v>2615</v>
      </c>
      <c r="E4762">
        <v>4.5199999999999996</v>
      </c>
      <c r="F4762">
        <v>0</v>
      </c>
    </row>
    <row r="4763" spans="1:6" x14ac:dyDescent="0.25">
      <c r="A4763">
        <v>85046</v>
      </c>
      <c r="B4763">
        <v>0</v>
      </c>
      <c r="C4763" t="s">
        <v>246</v>
      </c>
      <c r="D4763" t="s">
        <v>2615</v>
      </c>
      <c r="E4763">
        <v>0.14000000000000001</v>
      </c>
      <c r="F4763">
        <v>107.29</v>
      </c>
    </row>
    <row r="4764" spans="1:6" x14ac:dyDescent="0.25">
      <c r="A4764">
        <v>85051</v>
      </c>
      <c r="B4764">
        <v>0</v>
      </c>
      <c r="C4764" t="s">
        <v>64181</v>
      </c>
      <c r="D4764" t="s">
        <v>2615</v>
      </c>
      <c r="E4764">
        <v>0</v>
      </c>
      <c r="F4764">
        <v>31.02</v>
      </c>
    </row>
    <row r="4765" spans="1:6" x14ac:dyDescent="0.25">
      <c r="A4765">
        <v>85052</v>
      </c>
      <c r="B4765">
        <v>0</v>
      </c>
      <c r="C4765" t="s">
        <v>64185</v>
      </c>
      <c r="D4765" t="s">
        <v>2615</v>
      </c>
      <c r="E4765">
        <v>0</v>
      </c>
      <c r="F4765">
        <v>12</v>
      </c>
    </row>
    <row r="4766" spans="1:6" x14ac:dyDescent="0.25">
      <c r="A4766">
        <v>85071</v>
      </c>
      <c r="B4766">
        <v>0</v>
      </c>
      <c r="C4766" t="s">
        <v>64250</v>
      </c>
      <c r="D4766" t="s">
        <v>2615</v>
      </c>
      <c r="E4766">
        <v>5.22</v>
      </c>
      <c r="F4766">
        <v>0</v>
      </c>
    </row>
    <row r="4767" spans="1:6" x14ac:dyDescent="0.25">
      <c r="A4767">
        <v>85073</v>
      </c>
      <c r="B4767">
        <v>0</v>
      </c>
      <c r="C4767" t="s">
        <v>64258</v>
      </c>
      <c r="D4767" t="s">
        <v>2615</v>
      </c>
      <c r="E4767">
        <v>5.6</v>
      </c>
      <c r="F4767">
        <v>0.36</v>
      </c>
    </row>
    <row r="4768" spans="1:6" x14ac:dyDescent="0.25">
      <c r="A4768">
        <v>85076</v>
      </c>
      <c r="B4768">
        <v>0</v>
      </c>
      <c r="C4768" t="s">
        <v>64269</v>
      </c>
      <c r="D4768" t="s">
        <v>2615</v>
      </c>
      <c r="E4768">
        <v>0</v>
      </c>
      <c r="F4768">
        <v>0</v>
      </c>
    </row>
    <row r="4769" spans="1:6" x14ac:dyDescent="0.25">
      <c r="A4769">
        <v>85078</v>
      </c>
      <c r="B4769">
        <v>0</v>
      </c>
      <c r="C4769" t="s">
        <v>64278</v>
      </c>
      <c r="D4769" t="s">
        <v>2615</v>
      </c>
      <c r="E4769">
        <v>1.08</v>
      </c>
      <c r="F4769">
        <v>0</v>
      </c>
    </row>
    <row r="4770" spans="1:6" x14ac:dyDescent="0.25">
      <c r="A4770">
        <v>85083</v>
      </c>
      <c r="B4770">
        <v>0</v>
      </c>
      <c r="C4770" t="s">
        <v>1087</v>
      </c>
      <c r="D4770" t="s">
        <v>2615</v>
      </c>
      <c r="E4770">
        <v>0</v>
      </c>
      <c r="F4770">
        <v>33.14</v>
      </c>
    </row>
    <row r="4771" spans="1:6" x14ac:dyDescent="0.25">
      <c r="A4771">
        <v>85086</v>
      </c>
      <c r="B4771">
        <v>0</v>
      </c>
      <c r="C4771" t="s">
        <v>64308</v>
      </c>
      <c r="D4771" t="s">
        <v>2615</v>
      </c>
      <c r="E4771">
        <v>7.04</v>
      </c>
      <c r="F4771">
        <v>26.12</v>
      </c>
    </row>
    <row r="4772" spans="1:6" x14ac:dyDescent="0.25">
      <c r="A4772">
        <v>85087</v>
      </c>
      <c r="B4772">
        <v>0</v>
      </c>
      <c r="C4772" t="s">
        <v>64311</v>
      </c>
      <c r="D4772" t="s">
        <v>2615</v>
      </c>
      <c r="E4772">
        <v>3.04</v>
      </c>
      <c r="F4772">
        <v>13.46</v>
      </c>
    </row>
    <row r="4773" spans="1:6" x14ac:dyDescent="0.25">
      <c r="A4773">
        <v>85088</v>
      </c>
      <c r="B4773">
        <v>0</v>
      </c>
      <c r="C4773" t="s">
        <v>64317</v>
      </c>
      <c r="D4773" t="s">
        <v>2615</v>
      </c>
      <c r="E4773">
        <v>0</v>
      </c>
      <c r="F4773">
        <v>34.58</v>
      </c>
    </row>
    <row r="4774" spans="1:6" x14ac:dyDescent="0.25">
      <c r="A4774">
        <v>85089</v>
      </c>
      <c r="B4774">
        <v>0</v>
      </c>
      <c r="C4774" t="s">
        <v>64321</v>
      </c>
      <c r="D4774" t="s">
        <v>2615</v>
      </c>
      <c r="E4774">
        <v>0</v>
      </c>
      <c r="F4774">
        <v>18.84</v>
      </c>
    </row>
    <row r="4775" spans="1:6" x14ac:dyDescent="0.25">
      <c r="A4775">
        <v>85090</v>
      </c>
      <c r="B4775">
        <v>0</v>
      </c>
      <c r="C4775" t="s">
        <v>64325</v>
      </c>
      <c r="D4775" t="s">
        <v>2615</v>
      </c>
      <c r="E4775">
        <v>0</v>
      </c>
      <c r="F4775">
        <v>17.96</v>
      </c>
    </row>
    <row r="4776" spans="1:6" x14ac:dyDescent="0.25">
      <c r="A4776">
        <v>85091</v>
      </c>
      <c r="B4776">
        <v>0</v>
      </c>
      <c r="C4776" t="s">
        <v>64329</v>
      </c>
      <c r="D4776" t="s">
        <v>2615</v>
      </c>
      <c r="E4776">
        <v>0</v>
      </c>
      <c r="F4776">
        <v>19.22</v>
      </c>
    </row>
    <row r="4777" spans="1:6" x14ac:dyDescent="0.25">
      <c r="A4777">
        <v>85092</v>
      </c>
      <c r="B4777">
        <v>0</v>
      </c>
      <c r="C4777" t="s">
        <v>64333</v>
      </c>
      <c r="D4777" t="s">
        <v>2615</v>
      </c>
      <c r="E4777">
        <v>0</v>
      </c>
      <c r="F4777">
        <v>17.22</v>
      </c>
    </row>
    <row r="4778" spans="1:6" x14ac:dyDescent="0.25">
      <c r="A4778">
        <v>85093</v>
      </c>
      <c r="B4778">
        <v>0</v>
      </c>
      <c r="C4778" t="s">
        <v>64336</v>
      </c>
      <c r="D4778" t="s">
        <v>2615</v>
      </c>
      <c r="E4778">
        <v>0</v>
      </c>
      <c r="F4778">
        <v>24.84</v>
      </c>
    </row>
    <row r="4779" spans="1:6" x14ac:dyDescent="0.25">
      <c r="A4779">
        <v>85094</v>
      </c>
      <c r="B4779">
        <v>0</v>
      </c>
      <c r="C4779" t="s">
        <v>64340</v>
      </c>
      <c r="D4779" t="s">
        <v>2615</v>
      </c>
      <c r="E4779">
        <v>1.64</v>
      </c>
      <c r="F4779">
        <v>0</v>
      </c>
    </row>
    <row r="4780" spans="1:6" x14ac:dyDescent="0.25">
      <c r="A4780">
        <v>85097</v>
      </c>
      <c r="B4780">
        <v>0</v>
      </c>
      <c r="C4780" t="s">
        <v>64352</v>
      </c>
      <c r="D4780" t="s">
        <v>2615</v>
      </c>
      <c r="E4780">
        <v>1.32</v>
      </c>
      <c r="F4780">
        <v>0</v>
      </c>
    </row>
    <row r="4781" spans="1:6" x14ac:dyDescent="0.25">
      <c r="A4781">
        <v>85098</v>
      </c>
      <c r="B4781">
        <v>0</v>
      </c>
      <c r="C4781" t="s">
        <v>64355</v>
      </c>
      <c r="D4781" t="s">
        <v>2615</v>
      </c>
      <c r="E4781">
        <v>0</v>
      </c>
      <c r="F4781">
        <v>0</v>
      </c>
    </row>
    <row r="4782" spans="1:6" x14ac:dyDescent="0.25">
      <c r="A4782">
        <v>85100</v>
      </c>
      <c r="B4782">
        <v>0</v>
      </c>
      <c r="C4782" t="s">
        <v>64364</v>
      </c>
      <c r="D4782" t="s">
        <v>2615</v>
      </c>
      <c r="E4782">
        <v>0</v>
      </c>
      <c r="F4782">
        <v>0</v>
      </c>
    </row>
    <row r="4783" spans="1:6" x14ac:dyDescent="0.25">
      <c r="A4783">
        <v>85101</v>
      </c>
      <c r="B4783">
        <v>0</v>
      </c>
      <c r="C4783" t="s">
        <v>64368</v>
      </c>
      <c r="D4783" t="s">
        <v>2615</v>
      </c>
      <c r="E4783">
        <v>0</v>
      </c>
      <c r="F4783">
        <v>12.06</v>
      </c>
    </row>
    <row r="4784" spans="1:6" x14ac:dyDescent="0.25">
      <c r="A4784">
        <v>85102</v>
      </c>
      <c r="B4784">
        <v>0</v>
      </c>
      <c r="C4784" t="s">
        <v>64372</v>
      </c>
      <c r="D4784" t="s">
        <v>2615</v>
      </c>
      <c r="E4784">
        <v>0</v>
      </c>
      <c r="F4784">
        <v>25.58</v>
      </c>
    </row>
    <row r="4785" spans="1:6" x14ac:dyDescent="0.25">
      <c r="A4785">
        <v>85105</v>
      </c>
      <c r="B4785">
        <v>0</v>
      </c>
      <c r="C4785" t="s">
        <v>64383</v>
      </c>
      <c r="D4785" t="s">
        <v>2615</v>
      </c>
      <c r="E4785">
        <v>0</v>
      </c>
      <c r="F4785">
        <v>8</v>
      </c>
    </row>
    <row r="4786" spans="1:6" x14ac:dyDescent="0.25">
      <c r="A4786">
        <v>85106</v>
      </c>
      <c r="B4786">
        <v>0</v>
      </c>
      <c r="C4786" t="s">
        <v>40309</v>
      </c>
      <c r="D4786" t="s">
        <v>2615</v>
      </c>
      <c r="E4786">
        <v>0</v>
      </c>
      <c r="F4786">
        <v>26.46</v>
      </c>
    </row>
    <row r="4787" spans="1:6" x14ac:dyDescent="0.25">
      <c r="A4787">
        <v>85107</v>
      </c>
      <c r="B4787">
        <v>0</v>
      </c>
      <c r="C4787" t="s">
        <v>64390</v>
      </c>
      <c r="D4787" t="s">
        <v>2615</v>
      </c>
      <c r="E4787">
        <v>0</v>
      </c>
      <c r="F4787">
        <v>15.61</v>
      </c>
    </row>
    <row r="4788" spans="1:6" x14ac:dyDescent="0.25">
      <c r="A4788">
        <v>85108</v>
      </c>
      <c r="B4788">
        <v>0</v>
      </c>
      <c r="C4788" t="s">
        <v>64395</v>
      </c>
      <c r="D4788" t="s">
        <v>2615</v>
      </c>
      <c r="E4788">
        <v>0</v>
      </c>
      <c r="F4788">
        <v>14.18</v>
      </c>
    </row>
    <row r="4789" spans="1:6" x14ac:dyDescent="0.25">
      <c r="A4789">
        <v>85109</v>
      </c>
      <c r="B4789">
        <v>0</v>
      </c>
      <c r="C4789" t="s">
        <v>64399</v>
      </c>
      <c r="D4789" t="s">
        <v>2615</v>
      </c>
      <c r="E4789">
        <v>0</v>
      </c>
      <c r="F4789">
        <v>7.38</v>
      </c>
    </row>
    <row r="4790" spans="1:6" x14ac:dyDescent="0.25">
      <c r="A4790">
        <v>85110</v>
      </c>
      <c r="B4790">
        <v>0</v>
      </c>
      <c r="C4790" t="s">
        <v>64403</v>
      </c>
      <c r="D4790" t="s">
        <v>2615</v>
      </c>
      <c r="E4790">
        <v>0</v>
      </c>
      <c r="F4790">
        <v>29.08</v>
      </c>
    </row>
    <row r="4791" spans="1:6" x14ac:dyDescent="0.25">
      <c r="A4791">
        <v>85111</v>
      </c>
      <c r="B4791">
        <v>0</v>
      </c>
      <c r="C4791" t="s">
        <v>64407</v>
      </c>
      <c r="D4791" t="s">
        <v>2615</v>
      </c>
      <c r="E4791">
        <v>0</v>
      </c>
      <c r="F4791">
        <v>34.880000000000003</v>
      </c>
    </row>
    <row r="4792" spans="1:6" x14ac:dyDescent="0.25">
      <c r="A4792">
        <v>85112</v>
      </c>
      <c r="B4792">
        <v>0</v>
      </c>
      <c r="C4792" t="s">
        <v>64410</v>
      </c>
      <c r="D4792" t="s">
        <v>2615</v>
      </c>
      <c r="E4792">
        <v>0</v>
      </c>
      <c r="F4792">
        <v>8.32</v>
      </c>
    </row>
    <row r="4793" spans="1:6" x14ac:dyDescent="0.25">
      <c r="A4793">
        <v>85113</v>
      </c>
      <c r="B4793">
        <v>0</v>
      </c>
      <c r="C4793" t="s">
        <v>64414</v>
      </c>
      <c r="D4793" t="s">
        <v>2615</v>
      </c>
      <c r="E4793">
        <v>0</v>
      </c>
      <c r="F4793">
        <v>24.34</v>
      </c>
    </row>
    <row r="4794" spans="1:6" x14ac:dyDescent="0.25">
      <c r="A4794">
        <v>85116</v>
      </c>
      <c r="B4794">
        <v>0</v>
      </c>
      <c r="C4794" t="s">
        <v>1088</v>
      </c>
      <c r="D4794" t="s">
        <v>2615</v>
      </c>
      <c r="E4794">
        <v>0</v>
      </c>
      <c r="F4794">
        <v>18.62</v>
      </c>
    </row>
    <row r="4795" spans="1:6" x14ac:dyDescent="0.25">
      <c r="A4795">
        <v>85119</v>
      </c>
      <c r="B4795">
        <v>0.68</v>
      </c>
      <c r="C4795" t="s">
        <v>1089</v>
      </c>
      <c r="D4795" t="s">
        <v>2615</v>
      </c>
      <c r="E4795">
        <v>0</v>
      </c>
      <c r="F4795">
        <v>0</v>
      </c>
    </row>
    <row r="4796" spans="1:6" x14ac:dyDescent="0.25">
      <c r="A4796">
        <v>85123</v>
      </c>
      <c r="B4796">
        <v>0</v>
      </c>
      <c r="C4796" t="s">
        <v>64448</v>
      </c>
      <c r="D4796" t="s">
        <v>2615</v>
      </c>
      <c r="E4796">
        <v>0</v>
      </c>
      <c r="F4796">
        <v>1.64</v>
      </c>
    </row>
    <row r="4797" spans="1:6" x14ac:dyDescent="0.25">
      <c r="A4797">
        <v>85131</v>
      </c>
      <c r="B4797">
        <v>0</v>
      </c>
      <c r="C4797" t="s">
        <v>3226</v>
      </c>
      <c r="D4797" t="s">
        <v>2615</v>
      </c>
      <c r="E4797">
        <v>0</v>
      </c>
      <c r="F4797">
        <v>0</v>
      </c>
    </row>
    <row r="4798" spans="1:6" x14ac:dyDescent="0.25">
      <c r="A4798">
        <v>85135</v>
      </c>
      <c r="B4798">
        <v>0</v>
      </c>
      <c r="C4798" t="s">
        <v>64492</v>
      </c>
      <c r="D4798" t="s">
        <v>2615</v>
      </c>
      <c r="E4798">
        <v>0.08</v>
      </c>
      <c r="F4798">
        <v>29.35</v>
      </c>
    </row>
    <row r="4799" spans="1:6" x14ac:dyDescent="0.25">
      <c r="A4799">
        <v>85136</v>
      </c>
      <c r="B4799">
        <v>9.4</v>
      </c>
      <c r="C4799" t="s">
        <v>64496</v>
      </c>
      <c r="D4799" t="s">
        <v>2615</v>
      </c>
      <c r="E4799">
        <v>0</v>
      </c>
      <c r="F4799">
        <v>76.52</v>
      </c>
    </row>
    <row r="4800" spans="1:6" x14ac:dyDescent="0.25">
      <c r="A4800">
        <v>85137</v>
      </c>
      <c r="B4800">
        <v>0</v>
      </c>
      <c r="C4800" t="s">
        <v>64500</v>
      </c>
      <c r="D4800" t="s">
        <v>2615</v>
      </c>
      <c r="E4800">
        <v>0</v>
      </c>
      <c r="F4800">
        <v>9</v>
      </c>
    </row>
    <row r="4801" spans="1:6" x14ac:dyDescent="0.25">
      <c r="A4801">
        <v>85138</v>
      </c>
      <c r="B4801">
        <v>0</v>
      </c>
      <c r="C4801" t="s">
        <v>64504</v>
      </c>
      <c r="D4801" t="s">
        <v>2615</v>
      </c>
      <c r="E4801">
        <v>0</v>
      </c>
      <c r="F4801">
        <v>54.96</v>
      </c>
    </row>
    <row r="4802" spans="1:6" x14ac:dyDescent="0.25">
      <c r="A4802">
        <v>85139</v>
      </c>
      <c r="B4802">
        <v>0</v>
      </c>
      <c r="C4802" t="s">
        <v>64507</v>
      </c>
      <c r="D4802" t="s">
        <v>2615</v>
      </c>
      <c r="E4802">
        <v>0</v>
      </c>
      <c r="F4802">
        <v>10.46</v>
      </c>
    </row>
    <row r="4803" spans="1:6" x14ac:dyDescent="0.25">
      <c r="A4803">
        <v>85140</v>
      </c>
      <c r="B4803">
        <v>0</v>
      </c>
      <c r="C4803" t="s">
        <v>64512</v>
      </c>
      <c r="D4803" t="s">
        <v>2615</v>
      </c>
      <c r="E4803">
        <v>0</v>
      </c>
      <c r="F4803">
        <v>0.04</v>
      </c>
    </row>
    <row r="4804" spans="1:6" x14ac:dyDescent="0.25">
      <c r="A4804">
        <v>85141</v>
      </c>
      <c r="B4804">
        <v>0</v>
      </c>
      <c r="C4804" t="s">
        <v>64516</v>
      </c>
      <c r="D4804" t="s">
        <v>2615</v>
      </c>
      <c r="E4804">
        <v>0</v>
      </c>
      <c r="F4804">
        <v>97.35</v>
      </c>
    </row>
    <row r="4805" spans="1:6" x14ac:dyDescent="0.25">
      <c r="A4805">
        <v>85145</v>
      </c>
      <c r="B4805">
        <v>0</v>
      </c>
      <c r="C4805" t="s">
        <v>64528</v>
      </c>
      <c r="D4805" t="s">
        <v>2615</v>
      </c>
      <c r="E4805">
        <v>0</v>
      </c>
      <c r="F4805">
        <v>2.06</v>
      </c>
    </row>
    <row r="4806" spans="1:6" x14ac:dyDescent="0.25">
      <c r="A4806">
        <v>85151</v>
      </c>
      <c r="B4806">
        <v>0</v>
      </c>
      <c r="C4806" t="s">
        <v>64549</v>
      </c>
      <c r="D4806" t="s">
        <v>2615</v>
      </c>
      <c r="E4806">
        <v>0</v>
      </c>
      <c r="F4806">
        <v>0</v>
      </c>
    </row>
    <row r="4807" spans="1:6" x14ac:dyDescent="0.25">
      <c r="A4807">
        <v>85161</v>
      </c>
      <c r="B4807">
        <v>0</v>
      </c>
      <c r="C4807" t="s">
        <v>64582</v>
      </c>
      <c r="D4807" t="s">
        <v>2615</v>
      </c>
      <c r="E4807">
        <v>0</v>
      </c>
      <c r="F4807">
        <v>0</v>
      </c>
    </row>
    <row r="4808" spans="1:6" x14ac:dyDescent="0.25">
      <c r="A4808">
        <v>85174</v>
      </c>
      <c r="B4808">
        <v>41.9</v>
      </c>
      <c r="C4808" t="s">
        <v>64630</v>
      </c>
      <c r="D4808" t="s">
        <v>2615</v>
      </c>
      <c r="E4808">
        <v>0</v>
      </c>
      <c r="F4808">
        <v>0</v>
      </c>
    </row>
    <row r="4809" spans="1:6" x14ac:dyDescent="0.25">
      <c r="A4809">
        <v>85181</v>
      </c>
      <c r="B4809">
        <v>0</v>
      </c>
      <c r="C4809" t="s">
        <v>64655</v>
      </c>
      <c r="D4809" t="s">
        <v>2615</v>
      </c>
      <c r="E4809">
        <v>2.2999999999999998</v>
      </c>
      <c r="F4809">
        <v>0.78</v>
      </c>
    </row>
    <row r="4810" spans="1:6" x14ac:dyDescent="0.25">
      <c r="A4810">
        <v>85190</v>
      </c>
      <c r="B4810">
        <v>0</v>
      </c>
      <c r="C4810" t="s">
        <v>64691</v>
      </c>
      <c r="D4810" t="s">
        <v>2615</v>
      </c>
      <c r="E4810">
        <v>0</v>
      </c>
      <c r="F4810">
        <v>0.08</v>
      </c>
    </row>
    <row r="4811" spans="1:6" x14ac:dyDescent="0.25">
      <c r="A4811">
        <v>85200</v>
      </c>
      <c r="B4811">
        <v>0</v>
      </c>
      <c r="C4811" t="s">
        <v>64732</v>
      </c>
      <c r="D4811" t="s">
        <v>2615</v>
      </c>
      <c r="E4811">
        <v>0</v>
      </c>
      <c r="F4811">
        <v>0.08</v>
      </c>
    </row>
    <row r="4812" spans="1:6" x14ac:dyDescent="0.25">
      <c r="A4812">
        <v>85201</v>
      </c>
      <c r="B4812">
        <v>0</v>
      </c>
      <c r="C4812" t="s">
        <v>64735</v>
      </c>
      <c r="D4812" t="s">
        <v>2615</v>
      </c>
      <c r="E4812">
        <v>0</v>
      </c>
      <c r="F4812">
        <v>1.6</v>
      </c>
    </row>
    <row r="4813" spans="1:6" x14ac:dyDescent="0.25">
      <c r="A4813">
        <v>85202</v>
      </c>
      <c r="B4813">
        <v>0</v>
      </c>
      <c r="C4813" t="s">
        <v>16570</v>
      </c>
      <c r="D4813" t="s">
        <v>2615</v>
      </c>
      <c r="E4813">
        <v>0</v>
      </c>
      <c r="F4813">
        <v>15.7</v>
      </c>
    </row>
    <row r="4814" spans="1:6" x14ac:dyDescent="0.25">
      <c r="A4814">
        <v>85207</v>
      </c>
      <c r="B4814">
        <v>0</v>
      </c>
      <c r="C4814" t="s">
        <v>64756</v>
      </c>
      <c r="D4814" t="s">
        <v>2615</v>
      </c>
      <c r="E4814">
        <v>1.1200000000000001</v>
      </c>
      <c r="F4814">
        <v>0</v>
      </c>
    </row>
    <row r="4815" spans="1:6" x14ac:dyDescent="0.25">
      <c r="A4815">
        <v>85214</v>
      </c>
      <c r="B4815">
        <v>0</v>
      </c>
      <c r="C4815" t="s">
        <v>64784</v>
      </c>
      <c r="D4815" t="s">
        <v>2615</v>
      </c>
      <c r="E4815">
        <v>0</v>
      </c>
      <c r="F4815">
        <v>9.3800000000000008</v>
      </c>
    </row>
    <row r="4816" spans="1:6" x14ac:dyDescent="0.25">
      <c r="A4816">
        <v>85215</v>
      </c>
      <c r="B4816">
        <v>0</v>
      </c>
      <c r="C4816" t="s">
        <v>64787</v>
      </c>
      <c r="D4816" t="s">
        <v>2615</v>
      </c>
      <c r="E4816">
        <v>0</v>
      </c>
      <c r="F4816">
        <v>8.84</v>
      </c>
    </row>
    <row r="4817" spans="1:6" x14ac:dyDescent="0.25">
      <c r="A4817">
        <v>85216</v>
      </c>
      <c r="B4817">
        <v>0</v>
      </c>
      <c r="C4817" t="s">
        <v>7806</v>
      </c>
      <c r="D4817" t="s">
        <v>2615</v>
      </c>
      <c r="E4817">
        <v>0</v>
      </c>
      <c r="F4817">
        <v>10</v>
      </c>
    </row>
    <row r="4818" spans="1:6" x14ac:dyDescent="0.25">
      <c r="A4818">
        <v>85217</v>
      </c>
      <c r="B4818">
        <v>0</v>
      </c>
      <c r="C4818" t="s">
        <v>64794</v>
      </c>
      <c r="D4818" t="s">
        <v>2615</v>
      </c>
      <c r="E4818">
        <v>0</v>
      </c>
      <c r="F4818">
        <v>15.12</v>
      </c>
    </row>
    <row r="4819" spans="1:6" x14ac:dyDescent="0.25">
      <c r="A4819">
        <v>85229</v>
      </c>
      <c r="B4819">
        <v>0</v>
      </c>
      <c r="C4819" t="s">
        <v>64835</v>
      </c>
      <c r="D4819" t="s">
        <v>2615</v>
      </c>
      <c r="E4819">
        <v>0</v>
      </c>
      <c r="F4819">
        <v>0</v>
      </c>
    </row>
    <row r="4820" spans="1:6" x14ac:dyDescent="0.25">
      <c r="A4820">
        <v>85233</v>
      </c>
      <c r="B4820">
        <v>0</v>
      </c>
      <c r="C4820" t="s">
        <v>64851</v>
      </c>
      <c r="D4820" t="s">
        <v>2615</v>
      </c>
      <c r="E4820">
        <v>0</v>
      </c>
      <c r="F4820">
        <v>0.8</v>
      </c>
    </row>
    <row r="4821" spans="1:6" x14ac:dyDescent="0.25">
      <c r="A4821">
        <v>85234</v>
      </c>
      <c r="B4821">
        <v>0</v>
      </c>
      <c r="C4821" t="s">
        <v>64855</v>
      </c>
      <c r="D4821" t="s">
        <v>2615</v>
      </c>
      <c r="E4821">
        <v>2.3199999999999998</v>
      </c>
      <c r="F4821">
        <v>2.08</v>
      </c>
    </row>
    <row r="4822" spans="1:6" x14ac:dyDescent="0.25">
      <c r="A4822">
        <v>85237</v>
      </c>
      <c r="B4822">
        <v>0</v>
      </c>
      <c r="C4822" t="s">
        <v>64867</v>
      </c>
      <c r="D4822" t="s">
        <v>2615</v>
      </c>
      <c r="E4822">
        <v>0</v>
      </c>
      <c r="F4822">
        <v>0</v>
      </c>
    </row>
    <row r="4823" spans="1:6" x14ac:dyDescent="0.25">
      <c r="A4823">
        <v>85238</v>
      </c>
      <c r="B4823">
        <v>0</v>
      </c>
      <c r="C4823" t="s">
        <v>64871</v>
      </c>
      <c r="D4823" t="s">
        <v>2615</v>
      </c>
      <c r="E4823">
        <v>0</v>
      </c>
      <c r="F4823">
        <v>13.2</v>
      </c>
    </row>
    <row r="4824" spans="1:6" x14ac:dyDescent="0.25">
      <c r="A4824">
        <v>85240</v>
      </c>
      <c r="B4824">
        <v>15.97</v>
      </c>
      <c r="C4824" t="s">
        <v>64879</v>
      </c>
      <c r="D4824" t="s">
        <v>2615</v>
      </c>
      <c r="E4824">
        <v>0</v>
      </c>
      <c r="F4824">
        <v>0</v>
      </c>
    </row>
    <row r="4825" spans="1:6" x14ac:dyDescent="0.25">
      <c r="A4825">
        <v>85241</v>
      </c>
      <c r="B4825">
        <v>31.28</v>
      </c>
      <c r="C4825" t="s">
        <v>64884</v>
      </c>
      <c r="D4825" t="s">
        <v>2615</v>
      </c>
      <c r="E4825">
        <v>0</v>
      </c>
      <c r="F4825">
        <v>0</v>
      </c>
    </row>
    <row r="4826" spans="1:6" x14ac:dyDescent="0.25">
      <c r="A4826">
        <v>85242</v>
      </c>
      <c r="B4826">
        <v>0</v>
      </c>
      <c r="C4826" t="s">
        <v>64888</v>
      </c>
      <c r="D4826" t="s">
        <v>2615</v>
      </c>
      <c r="E4826">
        <v>0</v>
      </c>
      <c r="F4826">
        <v>17.84</v>
      </c>
    </row>
    <row r="4827" spans="1:6" x14ac:dyDescent="0.25">
      <c r="A4827">
        <v>85243</v>
      </c>
      <c r="B4827">
        <v>0</v>
      </c>
      <c r="C4827" t="s">
        <v>64893</v>
      </c>
      <c r="D4827" t="s">
        <v>2615</v>
      </c>
      <c r="E4827">
        <v>0</v>
      </c>
      <c r="F4827">
        <v>9.02</v>
      </c>
    </row>
    <row r="4828" spans="1:6" x14ac:dyDescent="0.25">
      <c r="A4828">
        <v>85245</v>
      </c>
      <c r="B4828">
        <v>0</v>
      </c>
      <c r="C4828" t="s">
        <v>64901</v>
      </c>
      <c r="D4828" t="s">
        <v>2615</v>
      </c>
      <c r="E4828">
        <v>0.04</v>
      </c>
      <c r="F4828">
        <v>1.92</v>
      </c>
    </row>
    <row r="4829" spans="1:6" x14ac:dyDescent="0.25">
      <c r="A4829">
        <v>85249</v>
      </c>
      <c r="B4829">
        <v>0</v>
      </c>
      <c r="C4829" t="s">
        <v>64916</v>
      </c>
      <c r="D4829" t="s">
        <v>2615</v>
      </c>
      <c r="E4829">
        <v>0</v>
      </c>
      <c r="F4829">
        <v>4.22</v>
      </c>
    </row>
    <row r="4830" spans="1:6" x14ac:dyDescent="0.25">
      <c r="A4830">
        <v>85250</v>
      </c>
      <c r="B4830">
        <v>0</v>
      </c>
      <c r="C4830" t="s">
        <v>64923</v>
      </c>
      <c r="D4830" t="s">
        <v>2615</v>
      </c>
      <c r="E4830">
        <v>0</v>
      </c>
      <c r="F4830">
        <v>22.94</v>
      </c>
    </row>
    <row r="4831" spans="1:6" x14ac:dyDescent="0.25">
      <c r="A4831">
        <v>85251</v>
      </c>
      <c r="B4831">
        <v>56.148000000000003</v>
      </c>
      <c r="C4831" t="s">
        <v>151484</v>
      </c>
      <c r="D4831" t="s">
        <v>2615</v>
      </c>
    </row>
    <row r="4832" spans="1:6" x14ac:dyDescent="0.25">
      <c r="A4832">
        <v>85252</v>
      </c>
      <c r="B4832">
        <v>0</v>
      </c>
      <c r="C4832" t="s">
        <v>64932</v>
      </c>
      <c r="D4832" t="s">
        <v>2615</v>
      </c>
      <c r="E4832">
        <v>2.88</v>
      </c>
      <c r="F4832">
        <v>13.08</v>
      </c>
    </row>
    <row r="4833" spans="1:6" x14ac:dyDescent="0.25">
      <c r="A4833">
        <v>85253</v>
      </c>
      <c r="B4833">
        <v>0</v>
      </c>
      <c r="C4833" t="s">
        <v>64938</v>
      </c>
      <c r="D4833" t="s">
        <v>2615</v>
      </c>
      <c r="E4833">
        <v>0</v>
      </c>
      <c r="F4833">
        <v>20.64</v>
      </c>
    </row>
    <row r="4834" spans="1:6" x14ac:dyDescent="0.25">
      <c r="A4834">
        <v>85255</v>
      </c>
      <c r="B4834">
        <v>5.88</v>
      </c>
      <c r="C4834" t="s">
        <v>64947</v>
      </c>
      <c r="D4834" t="s">
        <v>2615</v>
      </c>
      <c r="E4834">
        <v>0</v>
      </c>
      <c r="F4834">
        <v>0.68</v>
      </c>
    </row>
    <row r="4835" spans="1:6" x14ac:dyDescent="0.25">
      <c r="A4835">
        <v>85256</v>
      </c>
      <c r="B4835">
        <v>0</v>
      </c>
      <c r="C4835" t="s">
        <v>64951</v>
      </c>
      <c r="D4835" t="s">
        <v>2615</v>
      </c>
      <c r="E4835">
        <v>3.92</v>
      </c>
      <c r="F4835">
        <v>11.7</v>
      </c>
    </row>
    <row r="4836" spans="1:6" x14ac:dyDescent="0.25">
      <c r="A4836">
        <v>85263</v>
      </c>
      <c r="B4836">
        <v>0</v>
      </c>
      <c r="C4836" t="s">
        <v>64975</v>
      </c>
      <c r="D4836" t="s">
        <v>2615</v>
      </c>
      <c r="E4836">
        <v>0</v>
      </c>
      <c r="F4836">
        <v>33</v>
      </c>
    </row>
    <row r="4837" spans="1:6" x14ac:dyDescent="0.25">
      <c r="A4837">
        <v>85264</v>
      </c>
      <c r="C4837" t="s">
        <v>64980</v>
      </c>
      <c r="D4837" t="s">
        <v>2615</v>
      </c>
      <c r="F4837">
        <v>19.96</v>
      </c>
    </row>
    <row r="4838" spans="1:6" x14ac:dyDescent="0.25">
      <c r="A4838">
        <v>85267</v>
      </c>
      <c r="B4838">
        <v>0</v>
      </c>
      <c r="C4838" t="s">
        <v>64994</v>
      </c>
      <c r="D4838" t="s">
        <v>2615</v>
      </c>
      <c r="E4838">
        <v>0</v>
      </c>
      <c r="F4838">
        <v>0.02</v>
      </c>
    </row>
    <row r="4839" spans="1:6" x14ac:dyDescent="0.25">
      <c r="A4839">
        <v>85269</v>
      </c>
      <c r="B4839">
        <v>0</v>
      </c>
      <c r="C4839" t="s">
        <v>65002</v>
      </c>
      <c r="D4839" t="s">
        <v>2615</v>
      </c>
      <c r="E4839">
        <v>0</v>
      </c>
      <c r="F4839">
        <v>24.04</v>
      </c>
    </row>
    <row r="4840" spans="1:6" x14ac:dyDescent="0.25">
      <c r="A4840">
        <v>85270</v>
      </c>
      <c r="B4840">
        <v>0</v>
      </c>
      <c r="C4840" t="s">
        <v>65007</v>
      </c>
      <c r="D4840" t="s">
        <v>2615</v>
      </c>
      <c r="E4840">
        <v>0</v>
      </c>
      <c r="F4840">
        <v>17.82</v>
      </c>
    </row>
    <row r="4841" spans="1:6" x14ac:dyDescent="0.25">
      <c r="A4841">
        <v>85271</v>
      </c>
      <c r="B4841">
        <v>0</v>
      </c>
      <c r="C4841" t="s">
        <v>65012</v>
      </c>
      <c r="D4841" t="s">
        <v>2615</v>
      </c>
      <c r="E4841">
        <v>0</v>
      </c>
      <c r="F4841">
        <v>10.08</v>
      </c>
    </row>
    <row r="4842" spans="1:6" x14ac:dyDescent="0.25">
      <c r="A4842">
        <v>85272</v>
      </c>
      <c r="B4842">
        <v>0</v>
      </c>
      <c r="C4842" t="s">
        <v>65018</v>
      </c>
      <c r="D4842" t="s">
        <v>2615</v>
      </c>
      <c r="E4842">
        <v>4.04</v>
      </c>
      <c r="F4842">
        <v>16.22</v>
      </c>
    </row>
    <row r="4843" spans="1:6" x14ac:dyDescent="0.25">
      <c r="A4843">
        <v>85273</v>
      </c>
      <c r="B4843">
        <v>17.8</v>
      </c>
      <c r="C4843" t="s">
        <v>65024</v>
      </c>
      <c r="D4843" t="s">
        <v>2615</v>
      </c>
      <c r="E4843">
        <v>0</v>
      </c>
      <c r="F4843">
        <v>0</v>
      </c>
    </row>
    <row r="4844" spans="1:6" x14ac:dyDescent="0.25">
      <c r="A4844">
        <v>85275</v>
      </c>
      <c r="B4844">
        <v>0</v>
      </c>
      <c r="C4844" t="s">
        <v>65034</v>
      </c>
      <c r="D4844" t="s">
        <v>2615</v>
      </c>
      <c r="E4844">
        <v>0</v>
      </c>
      <c r="F4844">
        <v>10.26</v>
      </c>
    </row>
    <row r="4845" spans="1:6" x14ac:dyDescent="0.25">
      <c r="A4845">
        <v>85276</v>
      </c>
      <c r="B4845">
        <v>41.1</v>
      </c>
      <c r="C4845" t="s">
        <v>65038</v>
      </c>
      <c r="D4845" t="s">
        <v>2615</v>
      </c>
      <c r="E4845">
        <v>0</v>
      </c>
      <c r="F4845">
        <v>0</v>
      </c>
    </row>
    <row r="4846" spans="1:6" x14ac:dyDescent="0.25">
      <c r="A4846">
        <v>85278</v>
      </c>
      <c r="B4846">
        <v>0</v>
      </c>
      <c r="C4846" t="s">
        <v>65047</v>
      </c>
      <c r="D4846" t="s">
        <v>2615</v>
      </c>
      <c r="E4846">
        <v>5.36</v>
      </c>
      <c r="F4846">
        <v>0</v>
      </c>
    </row>
    <row r="4847" spans="1:6" x14ac:dyDescent="0.25">
      <c r="A4847">
        <v>85279</v>
      </c>
      <c r="B4847">
        <v>0</v>
      </c>
      <c r="C4847" t="s">
        <v>65050</v>
      </c>
      <c r="D4847" t="s">
        <v>2615</v>
      </c>
      <c r="E4847">
        <v>0</v>
      </c>
      <c r="F4847">
        <v>0</v>
      </c>
    </row>
    <row r="4848" spans="1:6" x14ac:dyDescent="0.25">
      <c r="A4848">
        <v>85285</v>
      </c>
      <c r="B4848">
        <v>0</v>
      </c>
      <c r="C4848" t="s">
        <v>65075</v>
      </c>
      <c r="D4848" t="s">
        <v>2615</v>
      </c>
      <c r="E4848">
        <v>3.08</v>
      </c>
      <c r="F4848">
        <v>3.12</v>
      </c>
    </row>
    <row r="4849" spans="1:6" x14ac:dyDescent="0.25">
      <c r="A4849">
        <v>85288</v>
      </c>
      <c r="B4849">
        <v>0.96</v>
      </c>
      <c r="C4849" t="s">
        <v>65084</v>
      </c>
      <c r="D4849" t="s">
        <v>2615</v>
      </c>
      <c r="E4849">
        <v>0</v>
      </c>
      <c r="F4849">
        <v>0</v>
      </c>
    </row>
    <row r="4850" spans="1:6" x14ac:dyDescent="0.25">
      <c r="A4850">
        <v>85289</v>
      </c>
      <c r="B4850">
        <v>0</v>
      </c>
      <c r="C4850" t="s">
        <v>65090</v>
      </c>
      <c r="D4850" t="s">
        <v>2615</v>
      </c>
      <c r="E4850">
        <v>0</v>
      </c>
      <c r="F4850">
        <v>6.62</v>
      </c>
    </row>
    <row r="4851" spans="1:6" x14ac:dyDescent="0.25">
      <c r="A4851">
        <v>85290</v>
      </c>
      <c r="B4851">
        <v>0</v>
      </c>
      <c r="C4851" t="s">
        <v>65095</v>
      </c>
      <c r="D4851" t="s">
        <v>2615</v>
      </c>
      <c r="E4851">
        <v>0</v>
      </c>
      <c r="F4851">
        <v>27.86</v>
      </c>
    </row>
    <row r="4852" spans="1:6" x14ac:dyDescent="0.25">
      <c r="A4852">
        <v>85291</v>
      </c>
      <c r="B4852">
        <v>0</v>
      </c>
      <c r="C4852" t="s">
        <v>65101</v>
      </c>
      <c r="D4852" t="s">
        <v>2615</v>
      </c>
      <c r="E4852">
        <v>0</v>
      </c>
      <c r="F4852">
        <v>16.98</v>
      </c>
    </row>
    <row r="4853" spans="1:6" x14ac:dyDescent="0.25">
      <c r="A4853">
        <v>85296</v>
      </c>
      <c r="B4853">
        <v>0</v>
      </c>
      <c r="C4853" t="s">
        <v>65120</v>
      </c>
      <c r="D4853" t="s">
        <v>2615</v>
      </c>
      <c r="E4853">
        <v>0.08</v>
      </c>
      <c r="F4853">
        <v>0.24</v>
      </c>
    </row>
    <row r="4854" spans="1:6" x14ac:dyDescent="0.25">
      <c r="A4854">
        <v>85299</v>
      </c>
      <c r="B4854">
        <v>0</v>
      </c>
      <c r="C4854" t="s">
        <v>65132</v>
      </c>
      <c r="D4854" t="s">
        <v>2615</v>
      </c>
      <c r="E4854">
        <v>1.69</v>
      </c>
      <c r="F4854">
        <v>0</v>
      </c>
    </row>
    <row r="4855" spans="1:6" x14ac:dyDescent="0.25">
      <c r="A4855">
        <v>85302</v>
      </c>
      <c r="B4855">
        <v>0</v>
      </c>
      <c r="C4855" t="s">
        <v>65142</v>
      </c>
      <c r="D4855" t="s">
        <v>2615</v>
      </c>
      <c r="E4855">
        <v>0</v>
      </c>
      <c r="F4855">
        <v>0</v>
      </c>
    </row>
    <row r="4856" spans="1:6" x14ac:dyDescent="0.25">
      <c r="A4856">
        <v>85308</v>
      </c>
      <c r="B4856">
        <v>1.44</v>
      </c>
      <c r="C4856" t="s">
        <v>65164</v>
      </c>
      <c r="D4856" t="s">
        <v>2615</v>
      </c>
      <c r="E4856">
        <v>10.72</v>
      </c>
      <c r="F4856">
        <v>0</v>
      </c>
    </row>
    <row r="4857" spans="1:6" x14ac:dyDescent="0.25">
      <c r="A4857">
        <v>85311</v>
      </c>
      <c r="B4857">
        <v>0</v>
      </c>
      <c r="C4857" t="s">
        <v>65177</v>
      </c>
      <c r="D4857" t="s">
        <v>2615</v>
      </c>
      <c r="E4857">
        <v>0</v>
      </c>
      <c r="F4857">
        <v>0</v>
      </c>
    </row>
    <row r="4858" spans="1:6" x14ac:dyDescent="0.25">
      <c r="A4858">
        <v>85312</v>
      </c>
      <c r="B4858">
        <v>0</v>
      </c>
      <c r="C4858" t="s">
        <v>65181</v>
      </c>
      <c r="D4858" t="s">
        <v>2615</v>
      </c>
      <c r="E4858">
        <v>0</v>
      </c>
      <c r="F4858">
        <v>0</v>
      </c>
    </row>
    <row r="4859" spans="1:6" x14ac:dyDescent="0.25">
      <c r="A4859">
        <v>85313</v>
      </c>
      <c r="B4859">
        <v>0</v>
      </c>
      <c r="C4859" t="s">
        <v>65185</v>
      </c>
      <c r="D4859" t="s">
        <v>2615</v>
      </c>
      <c r="E4859">
        <v>0</v>
      </c>
      <c r="F4859">
        <v>0</v>
      </c>
    </row>
    <row r="4860" spans="1:6" x14ac:dyDescent="0.25">
      <c r="A4860">
        <v>85318</v>
      </c>
      <c r="B4860">
        <v>203.16</v>
      </c>
      <c r="C4860" t="s">
        <v>65199</v>
      </c>
      <c r="D4860" t="s">
        <v>2615</v>
      </c>
      <c r="E4860">
        <v>0</v>
      </c>
      <c r="F4860">
        <v>0</v>
      </c>
    </row>
    <row r="4861" spans="1:6" x14ac:dyDescent="0.25">
      <c r="A4861">
        <v>85333</v>
      </c>
      <c r="B4861">
        <v>0</v>
      </c>
      <c r="C4861" t="s">
        <v>65261</v>
      </c>
      <c r="D4861" t="s">
        <v>2615</v>
      </c>
      <c r="E4861">
        <v>1.88</v>
      </c>
      <c r="F4861">
        <v>0</v>
      </c>
    </row>
    <row r="4862" spans="1:6" x14ac:dyDescent="0.25">
      <c r="A4862">
        <v>85346</v>
      </c>
      <c r="B4862">
        <v>0</v>
      </c>
      <c r="C4862" t="s">
        <v>1101</v>
      </c>
      <c r="D4862" t="s">
        <v>2615</v>
      </c>
      <c r="E4862">
        <v>0</v>
      </c>
      <c r="F4862">
        <v>0</v>
      </c>
    </row>
    <row r="4863" spans="1:6" x14ac:dyDescent="0.25">
      <c r="A4863">
        <v>85349</v>
      </c>
      <c r="B4863">
        <v>0</v>
      </c>
      <c r="C4863" t="s">
        <v>1102</v>
      </c>
      <c r="D4863" t="s">
        <v>2615</v>
      </c>
      <c r="E4863">
        <v>0</v>
      </c>
      <c r="F4863">
        <v>0</v>
      </c>
    </row>
    <row r="4864" spans="1:6" x14ac:dyDescent="0.25">
      <c r="A4864">
        <v>85358</v>
      </c>
      <c r="B4864">
        <v>0</v>
      </c>
      <c r="C4864" t="s">
        <v>65350</v>
      </c>
      <c r="D4864" t="s">
        <v>2615</v>
      </c>
      <c r="E4864">
        <v>2.5099999999999998</v>
      </c>
      <c r="F4864">
        <v>0</v>
      </c>
    </row>
    <row r="4865" spans="1:6" x14ac:dyDescent="0.25">
      <c r="A4865">
        <v>85360</v>
      </c>
      <c r="B4865">
        <v>0</v>
      </c>
      <c r="C4865" t="s">
        <v>65357</v>
      </c>
      <c r="D4865" t="s">
        <v>2615</v>
      </c>
      <c r="E4865">
        <v>12.56</v>
      </c>
      <c r="F4865">
        <v>0</v>
      </c>
    </row>
    <row r="4866" spans="1:6" x14ac:dyDescent="0.25">
      <c r="A4866">
        <v>85361</v>
      </c>
      <c r="B4866">
        <v>0</v>
      </c>
      <c r="C4866" t="s">
        <v>65361</v>
      </c>
      <c r="D4866" t="s">
        <v>2615</v>
      </c>
      <c r="E4866">
        <v>10.49</v>
      </c>
      <c r="F4866">
        <v>0</v>
      </c>
    </row>
    <row r="4867" spans="1:6" x14ac:dyDescent="0.25">
      <c r="A4867">
        <v>85362</v>
      </c>
      <c r="B4867">
        <v>0</v>
      </c>
      <c r="C4867" t="s">
        <v>65365</v>
      </c>
      <c r="D4867" t="s">
        <v>2615</v>
      </c>
      <c r="E4867">
        <v>12.68</v>
      </c>
      <c r="F4867">
        <v>0</v>
      </c>
    </row>
    <row r="4868" spans="1:6" x14ac:dyDescent="0.25">
      <c r="A4868">
        <v>85367</v>
      </c>
      <c r="B4868">
        <v>5.96</v>
      </c>
      <c r="C4868" t="s">
        <v>65389</v>
      </c>
      <c r="D4868" t="s">
        <v>2615</v>
      </c>
      <c r="E4868">
        <v>0</v>
      </c>
      <c r="F4868">
        <v>0</v>
      </c>
    </row>
    <row r="4869" spans="1:6" x14ac:dyDescent="0.25">
      <c r="A4869">
        <v>85369</v>
      </c>
      <c r="B4869">
        <v>0</v>
      </c>
      <c r="C4869" t="s">
        <v>65397</v>
      </c>
      <c r="D4869" t="s">
        <v>2615</v>
      </c>
      <c r="E4869">
        <v>5.81</v>
      </c>
      <c r="F4869">
        <v>0</v>
      </c>
    </row>
    <row r="4870" spans="1:6" x14ac:dyDescent="0.25">
      <c r="A4870">
        <v>85371</v>
      </c>
      <c r="B4870">
        <v>0</v>
      </c>
      <c r="C4870" t="s">
        <v>65403</v>
      </c>
      <c r="D4870" t="s">
        <v>2615</v>
      </c>
      <c r="E4870">
        <v>16.32</v>
      </c>
      <c r="F4870">
        <v>0</v>
      </c>
    </row>
    <row r="4871" spans="1:6" x14ac:dyDescent="0.25">
      <c r="A4871">
        <v>85375</v>
      </c>
      <c r="B4871">
        <v>11.44</v>
      </c>
      <c r="C4871" t="s">
        <v>1106</v>
      </c>
      <c r="D4871" t="s">
        <v>2615</v>
      </c>
      <c r="E4871">
        <v>0</v>
      </c>
      <c r="F4871">
        <v>0.24</v>
      </c>
    </row>
    <row r="4872" spans="1:6" x14ac:dyDescent="0.25">
      <c r="A4872">
        <v>85383</v>
      </c>
      <c r="B4872">
        <v>0</v>
      </c>
      <c r="C4872" t="s">
        <v>65446</v>
      </c>
      <c r="D4872" t="s">
        <v>2615</v>
      </c>
      <c r="E4872">
        <v>0</v>
      </c>
      <c r="F4872">
        <v>13.36</v>
      </c>
    </row>
    <row r="4873" spans="1:6" x14ac:dyDescent="0.25">
      <c r="A4873">
        <v>85387</v>
      </c>
      <c r="B4873">
        <v>0</v>
      </c>
      <c r="C4873" t="s">
        <v>65455</v>
      </c>
      <c r="D4873" t="s">
        <v>2615</v>
      </c>
      <c r="E4873">
        <v>8.0399999999999991</v>
      </c>
      <c r="F4873">
        <v>0</v>
      </c>
    </row>
    <row r="4874" spans="1:6" x14ac:dyDescent="0.25">
      <c r="A4874">
        <v>85392</v>
      </c>
      <c r="B4874">
        <v>0</v>
      </c>
      <c r="C4874" t="s">
        <v>65472</v>
      </c>
      <c r="D4874" t="s">
        <v>2615</v>
      </c>
      <c r="E4874">
        <v>7.56</v>
      </c>
      <c r="F4874">
        <v>0</v>
      </c>
    </row>
    <row r="4875" spans="1:6" x14ac:dyDescent="0.25">
      <c r="A4875">
        <v>85393</v>
      </c>
      <c r="B4875">
        <v>0</v>
      </c>
      <c r="C4875" t="s">
        <v>65475</v>
      </c>
      <c r="D4875" t="s">
        <v>2615</v>
      </c>
      <c r="E4875">
        <v>7.98</v>
      </c>
      <c r="F4875">
        <v>0</v>
      </c>
    </row>
    <row r="4876" spans="1:6" x14ac:dyDescent="0.25">
      <c r="A4876">
        <v>85394</v>
      </c>
      <c r="B4876">
        <v>0</v>
      </c>
      <c r="C4876" t="s">
        <v>65479</v>
      </c>
      <c r="D4876" t="s">
        <v>2615</v>
      </c>
      <c r="E4876">
        <v>3</v>
      </c>
      <c r="F4876">
        <v>2.8</v>
      </c>
    </row>
    <row r="4877" spans="1:6" x14ac:dyDescent="0.25">
      <c r="A4877">
        <v>85396</v>
      </c>
      <c r="B4877">
        <v>0</v>
      </c>
      <c r="C4877" t="s">
        <v>65488</v>
      </c>
      <c r="D4877" t="s">
        <v>2615</v>
      </c>
      <c r="E4877">
        <v>4.83</v>
      </c>
      <c r="F4877">
        <v>0</v>
      </c>
    </row>
    <row r="4878" spans="1:6" x14ac:dyDescent="0.25">
      <c r="A4878">
        <v>85397</v>
      </c>
      <c r="C4878" t="s">
        <v>201256</v>
      </c>
      <c r="D4878" t="s">
        <v>2615</v>
      </c>
      <c r="E4878">
        <v>2.79</v>
      </c>
    </row>
    <row r="4879" spans="1:6" x14ac:dyDescent="0.25">
      <c r="A4879">
        <v>85398</v>
      </c>
      <c r="B4879">
        <v>0</v>
      </c>
      <c r="C4879" t="s">
        <v>65493</v>
      </c>
      <c r="D4879" t="s">
        <v>2615</v>
      </c>
      <c r="E4879">
        <v>3.76</v>
      </c>
      <c r="F4879">
        <v>0</v>
      </c>
    </row>
    <row r="4880" spans="1:6" x14ac:dyDescent="0.25">
      <c r="A4880">
        <v>85400</v>
      </c>
      <c r="B4880">
        <v>0</v>
      </c>
      <c r="C4880" t="s">
        <v>65501</v>
      </c>
      <c r="D4880" t="s">
        <v>2615</v>
      </c>
      <c r="E4880">
        <v>8.48</v>
      </c>
      <c r="F4880">
        <v>0</v>
      </c>
    </row>
    <row r="4881" spans="1:6" x14ac:dyDescent="0.25">
      <c r="A4881">
        <v>85401</v>
      </c>
      <c r="B4881">
        <v>0</v>
      </c>
      <c r="C4881" t="s">
        <v>65504</v>
      </c>
      <c r="D4881" t="s">
        <v>2615</v>
      </c>
      <c r="E4881">
        <v>5.73</v>
      </c>
      <c r="F4881">
        <v>0</v>
      </c>
    </row>
    <row r="4882" spans="1:6" x14ac:dyDescent="0.25">
      <c r="A4882">
        <v>85403</v>
      </c>
      <c r="B4882">
        <v>0</v>
      </c>
      <c r="C4882" t="s">
        <v>65511</v>
      </c>
      <c r="D4882" t="s">
        <v>2615</v>
      </c>
      <c r="E4882">
        <v>18.559999999999999</v>
      </c>
      <c r="F4882">
        <v>0</v>
      </c>
    </row>
    <row r="4883" spans="1:6" x14ac:dyDescent="0.25">
      <c r="A4883">
        <v>85404</v>
      </c>
      <c r="B4883">
        <v>0</v>
      </c>
      <c r="C4883" t="s">
        <v>65514</v>
      </c>
      <c r="D4883" t="s">
        <v>2615</v>
      </c>
      <c r="E4883">
        <v>6.44</v>
      </c>
      <c r="F4883">
        <v>0.44</v>
      </c>
    </row>
    <row r="4884" spans="1:6" x14ac:dyDescent="0.25">
      <c r="A4884">
        <v>85456</v>
      </c>
      <c r="B4884">
        <v>0</v>
      </c>
      <c r="C4884" t="s">
        <v>65697</v>
      </c>
      <c r="D4884" t="s">
        <v>2615</v>
      </c>
      <c r="E4884">
        <v>5.0999999999999996</v>
      </c>
      <c r="F4884">
        <v>3.5</v>
      </c>
    </row>
    <row r="4885" spans="1:6" x14ac:dyDescent="0.25">
      <c r="A4885">
        <v>85489</v>
      </c>
      <c r="B4885">
        <v>0</v>
      </c>
      <c r="C4885" t="s">
        <v>65816</v>
      </c>
      <c r="D4885" t="s">
        <v>2615</v>
      </c>
      <c r="E4885">
        <v>0</v>
      </c>
      <c r="F4885">
        <v>13.6</v>
      </c>
    </row>
    <row r="4886" spans="1:6" x14ac:dyDescent="0.25">
      <c r="A4886">
        <v>85511</v>
      </c>
      <c r="B4886">
        <v>0</v>
      </c>
      <c r="C4886" t="s">
        <v>1120</v>
      </c>
      <c r="D4886" t="s">
        <v>2615</v>
      </c>
      <c r="E4886">
        <v>0</v>
      </c>
      <c r="F4886">
        <v>22.7</v>
      </c>
    </row>
    <row r="4887" spans="1:6" x14ac:dyDescent="0.25">
      <c r="A4887">
        <v>85515</v>
      </c>
      <c r="B4887">
        <v>0</v>
      </c>
      <c r="C4887" t="s">
        <v>1121</v>
      </c>
      <c r="D4887" t="s">
        <v>2615</v>
      </c>
      <c r="E4887">
        <v>0</v>
      </c>
      <c r="F4887">
        <v>22.64</v>
      </c>
    </row>
    <row r="4888" spans="1:6" x14ac:dyDescent="0.25">
      <c r="A4888">
        <v>85521</v>
      </c>
      <c r="B4888">
        <v>0</v>
      </c>
      <c r="C4888" t="s">
        <v>1122</v>
      </c>
      <c r="D4888" t="s">
        <v>2615</v>
      </c>
      <c r="E4888">
        <v>0</v>
      </c>
      <c r="F4888">
        <v>3.32</v>
      </c>
    </row>
    <row r="4889" spans="1:6" x14ac:dyDescent="0.25">
      <c r="A4889">
        <v>85524</v>
      </c>
      <c r="B4889">
        <v>47.82</v>
      </c>
      <c r="C4889" t="s">
        <v>65930</v>
      </c>
      <c r="D4889" t="s">
        <v>2615</v>
      </c>
      <c r="E4889">
        <v>0</v>
      </c>
      <c r="F4889">
        <v>0</v>
      </c>
    </row>
    <row r="4890" spans="1:6" x14ac:dyDescent="0.25">
      <c r="A4890">
        <v>85526</v>
      </c>
      <c r="B4890">
        <v>19.260000000000002</v>
      </c>
      <c r="C4890" t="s">
        <v>5222</v>
      </c>
      <c r="D4890" t="s">
        <v>2615</v>
      </c>
    </row>
    <row r="4891" spans="1:6" x14ac:dyDescent="0.25">
      <c r="A4891">
        <v>85529</v>
      </c>
      <c r="B4891">
        <v>35.479999999999997</v>
      </c>
      <c r="C4891" t="s">
        <v>58639</v>
      </c>
      <c r="D4891" t="s">
        <v>2615</v>
      </c>
      <c r="E4891">
        <v>0</v>
      </c>
      <c r="F4891">
        <v>0</v>
      </c>
    </row>
    <row r="4892" spans="1:6" x14ac:dyDescent="0.25">
      <c r="A4892">
        <v>85530</v>
      </c>
      <c r="B4892">
        <v>25.24</v>
      </c>
      <c r="C4892" t="s">
        <v>15017</v>
      </c>
      <c r="D4892" t="s">
        <v>2615</v>
      </c>
      <c r="E4892">
        <v>0</v>
      </c>
      <c r="F4892">
        <v>0</v>
      </c>
    </row>
    <row r="4893" spans="1:6" x14ac:dyDescent="0.25">
      <c r="A4893">
        <v>85531</v>
      </c>
      <c r="B4893">
        <v>0</v>
      </c>
      <c r="C4893" t="s">
        <v>65946</v>
      </c>
      <c r="D4893" t="s">
        <v>2615</v>
      </c>
      <c r="E4893">
        <v>8.66</v>
      </c>
      <c r="F4893">
        <v>0</v>
      </c>
    </row>
    <row r="4894" spans="1:6" x14ac:dyDescent="0.25">
      <c r="A4894">
        <v>85532</v>
      </c>
      <c r="B4894">
        <v>13.16</v>
      </c>
      <c r="C4894" t="s">
        <v>33960</v>
      </c>
      <c r="D4894" t="s">
        <v>2615</v>
      </c>
    </row>
    <row r="4895" spans="1:6" x14ac:dyDescent="0.25">
      <c r="A4895">
        <v>85540</v>
      </c>
      <c r="B4895">
        <v>5</v>
      </c>
      <c r="C4895" t="s">
        <v>1127</v>
      </c>
      <c r="D4895" t="s">
        <v>2615</v>
      </c>
      <c r="E4895">
        <v>0</v>
      </c>
      <c r="F4895">
        <v>0</v>
      </c>
    </row>
    <row r="4896" spans="1:6" x14ac:dyDescent="0.25">
      <c r="A4896">
        <v>85598</v>
      </c>
      <c r="B4896">
        <v>0</v>
      </c>
      <c r="C4896" t="s">
        <v>66139</v>
      </c>
      <c r="D4896" t="s">
        <v>2615</v>
      </c>
      <c r="E4896">
        <v>0</v>
      </c>
      <c r="F4896">
        <v>11.02</v>
      </c>
    </row>
    <row r="4897" spans="1:6" x14ac:dyDescent="0.25">
      <c r="A4897">
        <v>85600</v>
      </c>
      <c r="B4897">
        <v>0</v>
      </c>
      <c r="C4897" t="s">
        <v>66145</v>
      </c>
      <c r="D4897" t="s">
        <v>2615</v>
      </c>
      <c r="E4897">
        <v>0</v>
      </c>
      <c r="F4897">
        <v>5.92</v>
      </c>
    </row>
    <row r="4898" spans="1:6" x14ac:dyDescent="0.25">
      <c r="A4898">
        <v>85601</v>
      </c>
      <c r="B4898">
        <v>0</v>
      </c>
      <c r="C4898" t="s">
        <v>13736</v>
      </c>
      <c r="D4898" t="s">
        <v>2615</v>
      </c>
      <c r="E4898">
        <v>0</v>
      </c>
      <c r="F4898">
        <v>5.46</v>
      </c>
    </row>
    <row r="4899" spans="1:6" x14ac:dyDescent="0.25">
      <c r="A4899">
        <v>85602</v>
      </c>
      <c r="B4899">
        <v>0</v>
      </c>
      <c r="C4899" t="s">
        <v>66151</v>
      </c>
      <c r="D4899" t="s">
        <v>2615</v>
      </c>
      <c r="E4899">
        <v>0</v>
      </c>
      <c r="F4899">
        <v>0</v>
      </c>
    </row>
    <row r="4900" spans="1:6" x14ac:dyDescent="0.25">
      <c r="A4900">
        <v>85605</v>
      </c>
      <c r="B4900">
        <v>0</v>
      </c>
      <c r="C4900" t="s">
        <v>13778</v>
      </c>
      <c r="D4900" t="s">
        <v>2615</v>
      </c>
      <c r="E4900">
        <v>0</v>
      </c>
      <c r="F4900">
        <v>5.42</v>
      </c>
    </row>
    <row r="4901" spans="1:6" x14ac:dyDescent="0.25">
      <c r="A4901">
        <v>85608</v>
      </c>
      <c r="B4901">
        <v>0</v>
      </c>
      <c r="C4901" t="s">
        <v>66170</v>
      </c>
      <c r="D4901" t="s">
        <v>2615</v>
      </c>
      <c r="E4901">
        <v>0</v>
      </c>
      <c r="F4901">
        <v>9.06</v>
      </c>
    </row>
    <row r="4902" spans="1:6" x14ac:dyDescent="0.25">
      <c r="A4902">
        <v>85611</v>
      </c>
      <c r="B4902">
        <v>0</v>
      </c>
      <c r="C4902" t="s">
        <v>58098</v>
      </c>
      <c r="D4902" t="s">
        <v>2615</v>
      </c>
      <c r="E4902">
        <v>0</v>
      </c>
      <c r="F4902">
        <v>6.66</v>
      </c>
    </row>
    <row r="4903" spans="1:6" x14ac:dyDescent="0.25">
      <c r="A4903">
        <v>85627</v>
      </c>
      <c r="B4903">
        <v>15.785</v>
      </c>
      <c r="C4903" t="s">
        <v>213473</v>
      </c>
      <c r="D4903" t="s">
        <v>2615</v>
      </c>
    </row>
    <row r="4904" spans="1:6" x14ac:dyDescent="0.25">
      <c r="A4904">
        <v>85631</v>
      </c>
      <c r="B4904">
        <v>5.51</v>
      </c>
      <c r="C4904" t="s">
        <v>66240</v>
      </c>
      <c r="D4904" t="s">
        <v>2615</v>
      </c>
      <c r="E4904">
        <v>0</v>
      </c>
      <c r="F4904">
        <v>0</v>
      </c>
    </row>
    <row r="4905" spans="1:6" x14ac:dyDescent="0.25">
      <c r="A4905">
        <v>85634</v>
      </c>
      <c r="B4905">
        <v>19.920000000000002</v>
      </c>
      <c r="C4905" t="s">
        <v>13860</v>
      </c>
      <c r="D4905" t="s">
        <v>2615</v>
      </c>
      <c r="E4905">
        <v>0</v>
      </c>
      <c r="F4905">
        <v>0</v>
      </c>
    </row>
    <row r="4906" spans="1:6" x14ac:dyDescent="0.25">
      <c r="A4906">
        <v>85682</v>
      </c>
      <c r="B4906">
        <v>0</v>
      </c>
      <c r="C4906" t="s">
        <v>66407</v>
      </c>
      <c r="D4906" t="s">
        <v>2615</v>
      </c>
      <c r="E4906">
        <v>0</v>
      </c>
      <c r="F4906">
        <v>0</v>
      </c>
    </row>
    <row r="4907" spans="1:6" x14ac:dyDescent="0.25">
      <c r="A4907">
        <v>85699</v>
      </c>
      <c r="B4907">
        <v>0</v>
      </c>
      <c r="C4907" t="s">
        <v>66472</v>
      </c>
      <c r="D4907" t="s">
        <v>2615</v>
      </c>
      <c r="E4907">
        <v>0</v>
      </c>
      <c r="F4907">
        <v>0</v>
      </c>
    </row>
    <row r="4908" spans="1:6" x14ac:dyDescent="0.25">
      <c r="A4908">
        <v>85736</v>
      </c>
      <c r="B4908">
        <v>1.32</v>
      </c>
      <c r="C4908" t="s">
        <v>66601</v>
      </c>
      <c r="D4908" t="s">
        <v>2615</v>
      </c>
      <c r="E4908">
        <v>0</v>
      </c>
      <c r="F4908">
        <v>0</v>
      </c>
    </row>
    <row r="4909" spans="1:6" x14ac:dyDescent="0.25">
      <c r="A4909">
        <v>85873</v>
      </c>
      <c r="B4909">
        <v>0</v>
      </c>
      <c r="C4909" t="s">
        <v>66978</v>
      </c>
      <c r="D4909" t="s">
        <v>2615</v>
      </c>
      <c r="E4909">
        <v>0</v>
      </c>
      <c r="F4909">
        <v>0</v>
      </c>
    </row>
    <row r="4910" spans="1:6" x14ac:dyDescent="0.25">
      <c r="A4910">
        <v>85879</v>
      </c>
      <c r="B4910">
        <v>0</v>
      </c>
      <c r="C4910" t="s">
        <v>66996</v>
      </c>
      <c r="D4910" t="s">
        <v>2615</v>
      </c>
      <c r="E4910">
        <v>0</v>
      </c>
      <c r="F4910">
        <v>12.68</v>
      </c>
    </row>
    <row r="4911" spans="1:6" x14ac:dyDescent="0.25">
      <c r="A4911">
        <v>85892</v>
      </c>
      <c r="B4911">
        <v>0</v>
      </c>
      <c r="C4911" t="s">
        <v>67033</v>
      </c>
      <c r="D4911" t="s">
        <v>2615</v>
      </c>
      <c r="E4911">
        <v>0</v>
      </c>
      <c r="F4911">
        <v>0</v>
      </c>
    </row>
    <row r="4912" spans="1:6" x14ac:dyDescent="0.25">
      <c r="A4912">
        <v>85894</v>
      </c>
      <c r="B4912">
        <v>0</v>
      </c>
      <c r="C4912" t="s">
        <v>67041</v>
      </c>
      <c r="D4912" t="s">
        <v>2615</v>
      </c>
      <c r="E4912">
        <v>0</v>
      </c>
      <c r="F4912">
        <v>0.02</v>
      </c>
    </row>
    <row r="4913" spans="1:6" x14ac:dyDescent="0.25">
      <c r="A4913">
        <v>85900</v>
      </c>
      <c r="B4913">
        <v>0</v>
      </c>
      <c r="C4913" t="s">
        <v>67068</v>
      </c>
      <c r="D4913" t="s">
        <v>2615</v>
      </c>
      <c r="E4913">
        <v>0.54</v>
      </c>
      <c r="F4913">
        <v>0</v>
      </c>
    </row>
    <row r="4914" spans="1:6" x14ac:dyDescent="0.25">
      <c r="A4914">
        <v>85934</v>
      </c>
      <c r="B4914">
        <v>0</v>
      </c>
      <c r="C4914" t="s">
        <v>67165</v>
      </c>
      <c r="D4914" t="s">
        <v>2615</v>
      </c>
      <c r="E4914">
        <v>0</v>
      </c>
      <c r="F4914">
        <v>0</v>
      </c>
    </row>
    <row r="4915" spans="1:6" x14ac:dyDescent="0.25">
      <c r="A4915">
        <v>85947</v>
      </c>
      <c r="B4915">
        <v>0</v>
      </c>
      <c r="C4915" t="s">
        <v>67199</v>
      </c>
      <c r="D4915" t="s">
        <v>2615</v>
      </c>
      <c r="E4915">
        <v>0</v>
      </c>
      <c r="F4915">
        <v>0</v>
      </c>
    </row>
    <row r="4916" spans="1:6" x14ac:dyDescent="0.25">
      <c r="A4916">
        <v>85959</v>
      </c>
      <c r="B4916">
        <v>0</v>
      </c>
      <c r="C4916" t="s">
        <v>67243</v>
      </c>
      <c r="D4916" t="s">
        <v>2615</v>
      </c>
      <c r="E4916">
        <v>0</v>
      </c>
      <c r="F4916">
        <v>18.82</v>
      </c>
    </row>
    <row r="4917" spans="1:6" x14ac:dyDescent="0.25">
      <c r="A4917">
        <v>85971</v>
      </c>
      <c r="B4917">
        <v>0</v>
      </c>
      <c r="C4917" t="s">
        <v>67269</v>
      </c>
      <c r="D4917" t="s">
        <v>2615</v>
      </c>
      <c r="E4917">
        <v>0</v>
      </c>
      <c r="F4917">
        <v>5.5</v>
      </c>
    </row>
    <row r="4918" spans="1:6" x14ac:dyDescent="0.25">
      <c r="A4918">
        <v>85987</v>
      </c>
      <c r="B4918">
        <v>0</v>
      </c>
      <c r="C4918" t="s">
        <v>67322</v>
      </c>
      <c r="D4918" t="s">
        <v>2615</v>
      </c>
      <c r="E4918">
        <v>0</v>
      </c>
      <c r="F4918">
        <v>0.44</v>
      </c>
    </row>
    <row r="4919" spans="1:6" x14ac:dyDescent="0.25">
      <c r="A4919">
        <v>85993</v>
      </c>
      <c r="B4919">
        <v>0</v>
      </c>
      <c r="C4919" t="s">
        <v>67337</v>
      </c>
      <c r="D4919" t="s">
        <v>2615</v>
      </c>
      <c r="E4919">
        <v>0</v>
      </c>
      <c r="F4919">
        <v>25.96</v>
      </c>
    </row>
    <row r="4920" spans="1:6" x14ac:dyDescent="0.25">
      <c r="A4920">
        <v>85997</v>
      </c>
      <c r="B4920">
        <v>0</v>
      </c>
      <c r="C4920" t="s">
        <v>67348</v>
      </c>
      <c r="D4920" t="s">
        <v>2615</v>
      </c>
      <c r="E4920">
        <v>3.36</v>
      </c>
      <c r="F4920">
        <v>0</v>
      </c>
    </row>
    <row r="4921" spans="1:6" x14ac:dyDescent="0.25">
      <c r="A4921">
        <v>86001</v>
      </c>
      <c r="B4921">
        <v>0</v>
      </c>
      <c r="C4921" t="s">
        <v>67358</v>
      </c>
      <c r="D4921" t="s">
        <v>2615</v>
      </c>
      <c r="E4921">
        <v>7.62</v>
      </c>
      <c r="F4921">
        <v>0.92</v>
      </c>
    </row>
    <row r="4922" spans="1:6" x14ac:dyDescent="0.25">
      <c r="A4922">
        <v>86013</v>
      </c>
      <c r="B4922">
        <v>0</v>
      </c>
      <c r="C4922" t="s">
        <v>67386</v>
      </c>
      <c r="D4922" t="s">
        <v>2615</v>
      </c>
      <c r="E4922">
        <v>7.68</v>
      </c>
      <c r="F4922">
        <v>0</v>
      </c>
    </row>
    <row r="4923" spans="1:6" x14ac:dyDescent="0.25">
      <c r="A4923">
        <v>86027</v>
      </c>
      <c r="B4923">
        <v>0</v>
      </c>
      <c r="C4923" t="s">
        <v>67412</v>
      </c>
      <c r="D4923" t="s">
        <v>2615</v>
      </c>
      <c r="E4923">
        <v>0</v>
      </c>
      <c r="F4923">
        <v>0</v>
      </c>
    </row>
    <row r="4924" spans="1:6" x14ac:dyDescent="0.25">
      <c r="A4924">
        <v>86040</v>
      </c>
      <c r="B4924">
        <v>0</v>
      </c>
      <c r="C4924" t="s">
        <v>67445</v>
      </c>
      <c r="D4924" t="s">
        <v>2615</v>
      </c>
      <c r="E4924">
        <v>2.88</v>
      </c>
      <c r="F4924">
        <v>0</v>
      </c>
    </row>
    <row r="4925" spans="1:6" x14ac:dyDescent="0.25">
      <c r="A4925">
        <v>86042</v>
      </c>
      <c r="B4925">
        <v>0</v>
      </c>
      <c r="C4925" t="s">
        <v>67453</v>
      </c>
      <c r="D4925" t="s">
        <v>2615</v>
      </c>
      <c r="E4925">
        <v>0</v>
      </c>
      <c r="F4925">
        <v>0</v>
      </c>
    </row>
    <row r="4926" spans="1:6" x14ac:dyDescent="0.25">
      <c r="A4926">
        <v>86055</v>
      </c>
      <c r="B4926">
        <v>0</v>
      </c>
      <c r="C4926" t="s">
        <v>1181</v>
      </c>
      <c r="D4926" t="s">
        <v>2615</v>
      </c>
      <c r="E4926">
        <v>0</v>
      </c>
      <c r="F4926">
        <v>0</v>
      </c>
    </row>
    <row r="4927" spans="1:6" x14ac:dyDescent="0.25">
      <c r="A4927">
        <v>86056</v>
      </c>
      <c r="B4927">
        <v>0</v>
      </c>
      <c r="C4927" t="s">
        <v>1182</v>
      </c>
      <c r="D4927" t="s">
        <v>2615</v>
      </c>
      <c r="E4927">
        <v>0</v>
      </c>
      <c r="F4927">
        <v>6.88</v>
      </c>
    </row>
    <row r="4928" spans="1:6" x14ac:dyDescent="0.25">
      <c r="A4928">
        <v>86116</v>
      </c>
      <c r="B4928">
        <v>0</v>
      </c>
      <c r="C4928" t="s">
        <v>1188</v>
      </c>
      <c r="D4928" t="s">
        <v>2615</v>
      </c>
      <c r="E4928">
        <v>0</v>
      </c>
      <c r="F4928">
        <v>0</v>
      </c>
    </row>
    <row r="4929" spans="1:6" x14ac:dyDescent="0.25">
      <c r="A4929">
        <v>86120</v>
      </c>
      <c r="B4929">
        <v>0</v>
      </c>
      <c r="C4929" t="s">
        <v>1189</v>
      </c>
      <c r="D4929" t="s">
        <v>2615</v>
      </c>
      <c r="E4929">
        <v>0</v>
      </c>
      <c r="F4929">
        <v>0</v>
      </c>
    </row>
    <row r="4930" spans="1:6" x14ac:dyDescent="0.25">
      <c r="A4930">
        <v>86125</v>
      </c>
      <c r="B4930">
        <v>0</v>
      </c>
      <c r="C4930" t="s">
        <v>67714</v>
      </c>
      <c r="D4930" t="s">
        <v>2615</v>
      </c>
      <c r="E4930">
        <v>0</v>
      </c>
      <c r="F4930">
        <v>0.3</v>
      </c>
    </row>
    <row r="4931" spans="1:6" x14ac:dyDescent="0.25">
      <c r="A4931">
        <v>86127</v>
      </c>
      <c r="B4931">
        <v>0</v>
      </c>
      <c r="C4931" t="s">
        <v>67723</v>
      </c>
      <c r="D4931" t="s">
        <v>2615</v>
      </c>
      <c r="E4931">
        <v>2.76</v>
      </c>
      <c r="F4931">
        <v>0</v>
      </c>
    </row>
    <row r="4932" spans="1:6" x14ac:dyDescent="0.25">
      <c r="A4932">
        <v>86130</v>
      </c>
      <c r="B4932">
        <v>0</v>
      </c>
      <c r="C4932" t="s">
        <v>67732</v>
      </c>
      <c r="D4932" t="s">
        <v>2615</v>
      </c>
      <c r="E4932">
        <v>0</v>
      </c>
      <c r="F4932">
        <v>0</v>
      </c>
    </row>
    <row r="4933" spans="1:6" x14ac:dyDescent="0.25">
      <c r="A4933">
        <v>86131</v>
      </c>
      <c r="B4933">
        <v>0</v>
      </c>
      <c r="C4933" t="s">
        <v>67736</v>
      </c>
      <c r="D4933" t="s">
        <v>2615</v>
      </c>
      <c r="E4933">
        <v>0</v>
      </c>
      <c r="F4933">
        <v>0</v>
      </c>
    </row>
    <row r="4934" spans="1:6" x14ac:dyDescent="0.25">
      <c r="A4934">
        <v>86149</v>
      </c>
      <c r="B4934">
        <v>0</v>
      </c>
      <c r="C4934" t="s">
        <v>67799</v>
      </c>
      <c r="D4934" t="s">
        <v>2615</v>
      </c>
      <c r="E4934">
        <v>0</v>
      </c>
      <c r="F4934">
        <v>14.72</v>
      </c>
    </row>
    <row r="4935" spans="1:6" x14ac:dyDescent="0.25">
      <c r="A4935">
        <v>86154</v>
      </c>
      <c r="B4935">
        <v>0</v>
      </c>
      <c r="C4935" t="s">
        <v>67814</v>
      </c>
      <c r="D4935" t="s">
        <v>2615</v>
      </c>
      <c r="E4935">
        <v>0</v>
      </c>
      <c r="F4935">
        <v>0</v>
      </c>
    </row>
    <row r="4936" spans="1:6" x14ac:dyDescent="0.25">
      <c r="A4936">
        <v>86164</v>
      </c>
      <c r="B4936">
        <v>0</v>
      </c>
      <c r="C4936" t="s">
        <v>67853</v>
      </c>
      <c r="D4936" t="s">
        <v>2615</v>
      </c>
      <c r="E4936">
        <v>2.88</v>
      </c>
      <c r="F4936">
        <v>120.88</v>
      </c>
    </row>
    <row r="4937" spans="1:6" x14ac:dyDescent="0.25">
      <c r="A4937">
        <v>86223</v>
      </c>
      <c r="B4937">
        <v>0</v>
      </c>
      <c r="C4937" t="s">
        <v>68071</v>
      </c>
      <c r="D4937" t="s">
        <v>2615</v>
      </c>
      <c r="E4937">
        <v>0</v>
      </c>
      <c r="F4937">
        <v>0</v>
      </c>
    </row>
    <row r="4938" spans="1:6" x14ac:dyDescent="0.25">
      <c r="A4938">
        <v>86229</v>
      </c>
      <c r="B4938">
        <v>0</v>
      </c>
      <c r="C4938" t="s">
        <v>68094</v>
      </c>
      <c r="D4938" t="s">
        <v>2615</v>
      </c>
      <c r="E4938">
        <v>0</v>
      </c>
      <c r="F4938">
        <v>0</v>
      </c>
    </row>
    <row r="4939" spans="1:6" x14ac:dyDescent="0.25">
      <c r="A4939">
        <v>86232</v>
      </c>
      <c r="B4939">
        <v>0</v>
      </c>
      <c r="C4939" t="s">
        <v>68106</v>
      </c>
      <c r="D4939" t="s">
        <v>2615</v>
      </c>
      <c r="E4939">
        <v>0</v>
      </c>
      <c r="F4939">
        <v>0</v>
      </c>
    </row>
    <row r="4940" spans="1:6" x14ac:dyDescent="0.25">
      <c r="A4940">
        <v>86234</v>
      </c>
      <c r="B4940">
        <v>0</v>
      </c>
      <c r="C4940" t="s">
        <v>68114</v>
      </c>
      <c r="D4940" t="s">
        <v>2615</v>
      </c>
      <c r="E4940">
        <v>0</v>
      </c>
      <c r="F4940">
        <v>0</v>
      </c>
    </row>
    <row r="4941" spans="1:6" x14ac:dyDescent="0.25">
      <c r="A4941">
        <v>86235</v>
      </c>
      <c r="B4941">
        <v>0</v>
      </c>
      <c r="C4941" t="s">
        <v>68118</v>
      </c>
      <c r="D4941" t="s">
        <v>2615</v>
      </c>
      <c r="E4941">
        <v>0</v>
      </c>
      <c r="F4941">
        <v>1.24</v>
      </c>
    </row>
    <row r="4942" spans="1:6" x14ac:dyDescent="0.25">
      <c r="A4942">
        <v>86236</v>
      </c>
      <c r="B4942">
        <v>0</v>
      </c>
      <c r="C4942" t="s">
        <v>68123</v>
      </c>
      <c r="D4942" t="s">
        <v>2615</v>
      </c>
      <c r="E4942">
        <v>0</v>
      </c>
      <c r="F4942">
        <v>0</v>
      </c>
    </row>
    <row r="4943" spans="1:6" x14ac:dyDescent="0.25">
      <c r="A4943">
        <v>86240</v>
      </c>
      <c r="B4943">
        <v>0</v>
      </c>
      <c r="C4943" t="s">
        <v>68139</v>
      </c>
      <c r="D4943" t="s">
        <v>2615</v>
      </c>
      <c r="E4943">
        <v>0</v>
      </c>
      <c r="F4943">
        <v>0</v>
      </c>
    </row>
    <row r="4944" spans="1:6" x14ac:dyDescent="0.25">
      <c r="A4944">
        <v>86244</v>
      </c>
      <c r="B4944">
        <v>0</v>
      </c>
      <c r="C4944" t="s">
        <v>68153</v>
      </c>
      <c r="D4944" t="s">
        <v>2615</v>
      </c>
      <c r="E4944">
        <v>0</v>
      </c>
      <c r="F4944">
        <v>0</v>
      </c>
    </row>
    <row r="4945" spans="1:6" x14ac:dyDescent="0.25">
      <c r="A4945">
        <v>86245</v>
      </c>
      <c r="B4945">
        <v>0.16</v>
      </c>
      <c r="C4945" t="s">
        <v>1196</v>
      </c>
      <c r="D4945" t="s">
        <v>2615</v>
      </c>
      <c r="E4945">
        <v>4.34</v>
      </c>
      <c r="F4945">
        <v>0</v>
      </c>
    </row>
    <row r="4946" spans="1:6" x14ac:dyDescent="0.25">
      <c r="A4946">
        <v>86246</v>
      </c>
      <c r="B4946">
        <v>0</v>
      </c>
      <c r="C4946" t="s">
        <v>68162</v>
      </c>
      <c r="D4946" t="s">
        <v>2615</v>
      </c>
      <c r="E4946">
        <v>0</v>
      </c>
      <c r="F4946">
        <v>0</v>
      </c>
    </row>
    <row r="4947" spans="1:6" x14ac:dyDescent="0.25">
      <c r="A4947">
        <v>86252</v>
      </c>
      <c r="B4947">
        <v>0</v>
      </c>
      <c r="C4947" t="s">
        <v>68185</v>
      </c>
      <c r="D4947" t="s">
        <v>2615</v>
      </c>
      <c r="E4947">
        <v>0</v>
      </c>
      <c r="F4947">
        <v>0</v>
      </c>
    </row>
    <row r="4948" spans="1:6" x14ac:dyDescent="0.25">
      <c r="A4948">
        <v>86256</v>
      </c>
      <c r="B4948">
        <v>0</v>
      </c>
      <c r="C4948" t="s">
        <v>3103</v>
      </c>
      <c r="D4948" t="s">
        <v>2615</v>
      </c>
      <c r="E4948">
        <v>0</v>
      </c>
      <c r="F4948">
        <v>0</v>
      </c>
    </row>
    <row r="4949" spans="1:6" x14ac:dyDescent="0.25">
      <c r="A4949">
        <v>86258</v>
      </c>
      <c r="B4949">
        <v>0</v>
      </c>
      <c r="C4949" t="s">
        <v>68206</v>
      </c>
      <c r="D4949" t="s">
        <v>2615</v>
      </c>
      <c r="E4949">
        <v>0</v>
      </c>
      <c r="F4949">
        <v>0</v>
      </c>
    </row>
    <row r="4950" spans="1:6" x14ac:dyDescent="0.25">
      <c r="A4950">
        <v>86260</v>
      </c>
      <c r="B4950">
        <v>0</v>
      </c>
      <c r="C4950" t="s">
        <v>68212</v>
      </c>
      <c r="D4950" t="s">
        <v>2615</v>
      </c>
      <c r="E4950">
        <v>0</v>
      </c>
      <c r="F4950">
        <v>0</v>
      </c>
    </row>
    <row r="4951" spans="1:6" x14ac:dyDescent="0.25">
      <c r="A4951">
        <v>86262</v>
      </c>
      <c r="B4951">
        <v>0</v>
      </c>
      <c r="C4951" t="s">
        <v>68212</v>
      </c>
      <c r="D4951" t="s">
        <v>2615</v>
      </c>
      <c r="E4951">
        <v>0</v>
      </c>
      <c r="F4951">
        <v>0</v>
      </c>
    </row>
    <row r="4952" spans="1:6" x14ac:dyDescent="0.25">
      <c r="A4952">
        <v>86272</v>
      </c>
      <c r="B4952">
        <v>0</v>
      </c>
      <c r="C4952" t="s">
        <v>14307</v>
      </c>
      <c r="D4952" t="s">
        <v>2615</v>
      </c>
      <c r="E4952">
        <v>3.36</v>
      </c>
      <c r="F4952">
        <v>0</v>
      </c>
    </row>
    <row r="4953" spans="1:6" x14ac:dyDescent="0.25">
      <c r="A4953">
        <v>86276</v>
      </c>
      <c r="B4953">
        <v>0</v>
      </c>
      <c r="C4953" t="s">
        <v>68269</v>
      </c>
      <c r="D4953" t="s">
        <v>2615</v>
      </c>
      <c r="E4953">
        <v>4.04</v>
      </c>
      <c r="F4953">
        <v>3.08</v>
      </c>
    </row>
    <row r="4954" spans="1:6" x14ac:dyDescent="0.25">
      <c r="A4954">
        <v>86288</v>
      </c>
      <c r="B4954">
        <v>0</v>
      </c>
      <c r="C4954" t="s">
        <v>68312</v>
      </c>
      <c r="D4954" t="s">
        <v>2615</v>
      </c>
      <c r="E4954">
        <v>3.16</v>
      </c>
      <c r="F4954">
        <v>0.1</v>
      </c>
    </row>
    <row r="4955" spans="1:6" x14ac:dyDescent="0.25">
      <c r="A4955">
        <v>86299</v>
      </c>
      <c r="B4955">
        <v>0</v>
      </c>
      <c r="C4955" t="s">
        <v>68354</v>
      </c>
      <c r="D4955" t="s">
        <v>2615</v>
      </c>
      <c r="E4955">
        <v>0</v>
      </c>
      <c r="F4955">
        <v>0</v>
      </c>
    </row>
    <row r="4956" spans="1:6" x14ac:dyDescent="0.25">
      <c r="A4956">
        <v>86300</v>
      </c>
      <c r="B4956">
        <v>0</v>
      </c>
      <c r="C4956" t="s">
        <v>68358</v>
      </c>
      <c r="D4956" t="s">
        <v>2615</v>
      </c>
      <c r="E4956">
        <v>0</v>
      </c>
      <c r="F4956">
        <v>0</v>
      </c>
    </row>
    <row r="4957" spans="1:6" x14ac:dyDescent="0.25">
      <c r="A4957">
        <v>86302</v>
      </c>
      <c r="B4957">
        <v>0</v>
      </c>
      <c r="C4957" t="s">
        <v>68366</v>
      </c>
      <c r="D4957" t="s">
        <v>2615</v>
      </c>
      <c r="E4957">
        <v>1.72</v>
      </c>
      <c r="F4957">
        <v>0</v>
      </c>
    </row>
    <row r="4958" spans="1:6" x14ac:dyDescent="0.25">
      <c r="A4958">
        <v>86311</v>
      </c>
      <c r="B4958">
        <v>0</v>
      </c>
      <c r="C4958" t="s">
        <v>68398</v>
      </c>
      <c r="D4958" t="s">
        <v>2615</v>
      </c>
      <c r="E4958">
        <v>3.36</v>
      </c>
      <c r="F4958">
        <v>0</v>
      </c>
    </row>
    <row r="4959" spans="1:6" x14ac:dyDescent="0.25">
      <c r="A4959">
        <v>86312</v>
      </c>
      <c r="B4959">
        <v>0</v>
      </c>
      <c r="C4959" t="s">
        <v>68402</v>
      </c>
      <c r="D4959" t="s">
        <v>2615</v>
      </c>
      <c r="E4959">
        <v>2.44</v>
      </c>
      <c r="F4959">
        <v>0</v>
      </c>
    </row>
    <row r="4960" spans="1:6" x14ac:dyDescent="0.25">
      <c r="A4960">
        <v>86314</v>
      </c>
      <c r="B4960">
        <v>0</v>
      </c>
      <c r="C4960" t="s">
        <v>68412</v>
      </c>
      <c r="D4960" t="s">
        <v>2615</v>
      </c>
      <c r="E4960">
        <v>2.2400000000000002</v>
      </c>
      <c r="F4960">
        <v>0</v>
      </c>
    </row>
    <row r="4961" spans="1:6" x14ac:dyDescent="0.25">
      <c r="A4961">
        <v>86319</v>
      </c>
      <c r="B4961">
        <v>0</v>
      </c>
      <c r="C4961" t="s">
        <v>68434</v>
      </c>
      <c r="D4961" t="s">
        <v>2615</v>
      </c>
      <c r="E4961">
        <v>0</v>
      </c>
      <c r="F4961">
        <v>0.82</v>
      </c>
    </row>
    <row r="4962" spans="1:6" x14ac:dyDescent="0.25">
      <c r="A4962">
        <v>86320</v>
      </c>
      <c r="B4962">
        <v>0</v>
      </c>
      <c r="C4962" t="s">
        <v>68439</v>
      </c>
      <c r="D4962" t="s">
        <v>2615</v>
      </c>
      <c r="E4962">
        <v>3.56</v>
      </c>
      <c r="F4962">
        <v>0</v>
      </c>
    </row>
    <row r="4963" spans="1:6" x14ac:dyDescent="0.25">
      <c r="A4963">
        <v>86324</v>
      </c>
      <c r="B4963">
        <v>0</v>
      </c>
      <c r="C4963" t="s">
        <v>68455</v>
      </c>
      <c r="D4963" t="s">
        <v>2615</v>
      </c>
      <c r="E4963">
        <v>1.24</v>
      </c>
      <c r="F4963">
        <v>0</v>
      </c>
    </row>
    <row r="4964" spans="1:6" x14ac:dyDescent="0.25">
      <c r="A4964">
        <v>86325</v>
      </c>
      <c r="B4964">
        <v>0</v>
      </c>
      <c r="C4964" t="s">
        <v>68459</v>
      </c>
      <c r="D4964" t="s">
        <v>2615</v>
      </c>
      <c r="E4964">
        <v>0</v>
      </c>
      <c r="F4964">
        <v>0</v>
      </c>
    </row>
    <row r="4965" spans="1:6" x14ac:dyDescent="0.25">
      <c r="A4965">
        <v>86329</v>
      </c>
      <c r="B4965">
        <v>0</v>
      </c>
      <c r="C4965" t="s">
        <v>68475</v>
      </c>
      <c r="D4965" t="s">
        <v>2615</v>
      </c>
      <c r="E4965">
        <v>0</v>
      </c>
      <c r="F4965">
        <v>0</v>
      </c>
    </row>
    <row r="4966" spans="1:6" x14ac:dyDescent="0.25">
      <c r="A4966">
        <v>86330</v>
      </c>
      <c r="B4966">
        <v>0</v>
      </c>
      <c r="C4966" t="s">
        <v>68478</v>
      </c>
      <c r="D4966" t="s">
        <v>2615</v>
      </c>
      <c r="E4966">
        <v>0</v>
      </c>
      <c r="F4966">
        <v>0</v>
      </c>
    </row>
    <row r="4967" spans="1:6" x14ac:dyDescent="0.25">
      <c r="A4967">
        <v>86335</v>
      </c>
      <c r="B4967">
        <v>0</v>
      </c>
      <c r="C4967" t="s">
        <v>68486</v>
      </c>
      <c r="D4967" t="s">
        <v>2615</v>
      </c>
      <c r="E4967">
        <v>0</v>
      </c>
      <c r="F4967">
        <v>0</v>
      </c>
    </row>
    <row r="4968" spans="1:6" x14ac:dyDescent="0.25">
      <c r="A4968">
        <v>86337</v>
      </c>
      <c r="B4968">
        <v>0</v>
      </c>
      <c r="C4968" t="s">
        <v>1197</v>
      </c>
      <c r="D4968" t="s">
        <v>2615</v>
      </c>
      <c r="E4968">
        <v>0</v>
      </c>
      <c r="F4968">
        <v>1.4</v>
      </c>
    </row>
    <row r="4969" spans="1:6" x14ac:dyDescent="0.25">
      <c r="A4969">
        <v>86339</v>
      </c>
      <c r="B4969">
        <v>0</v>
      </c>
      <c r="C4969" t="s">
        <v>68500</v>
      </c>
      <c r="D4969" t="s">
        <v>2615</v>
      </c>
      <c r="E4969">
        <v>0</v>
      </c>
      <c r="F4969">
        <v>0</v>
      </c>
    </row>
    <row r="4970" spans="1:6" x14ac:dyDescent="0.25">
      <c r="A4970">
        <v>86350</v>
      </c>
      <c r="B4970">
        <v>0</v>
      </c>
      <c r="C4970" t="s">
        <v>68504</v>
      </c>
      <c r="D4970" t="s">
        <v>2615</v>
      </c>
      <c r="E4970">
        <v>2.06</v>
      </c>
      <c r="F4970">
        <v>0</v>
      </c>
    </row>
    <row r="4971" spans="1:6" x14ac:dyDescent="0.25">
      <c r="A4971">
        <v>86351</v>
      </c>
      <c r="B4971">
        <v>0</v>
      </c>
      <c r="C4971" t="s">
        <v>68508</v>
      </c>
      <c r="D4971" t="s">
        <v>2615</v>
      </c>
      <c r="E4971">
        <v>0</v>
      </c>
      <c r="F4971">
        <v>0</v>
      </c>
    </row>
    <row r="4972" spans="1:6" x14ac:dyDescent="0.25">
      <c r="A4972">
        <v>86352</v>
      </c>
      <c r="B4972">
        <v>0</v>
      </c>
      <c r="C4972" t="s">
        <v>68511</v>
      </c>
      <c r="D4972" t="s">
        <v>2615</v>
      </c>
      <c r="E4972">
        <v>0</v>
      </c>
      <c r="F4972">
        <v>0</v>
      </c>
    </row>
    <row r="4973" spans="1:6" x14ac:dyDescent="0.25">
      <c r="A4973">
        <v>86353</v>
      </c>
      <c r="B4973">
        <v>0</v>
      </c>
      <c r="C4973" t="s">
        <v>68515</v>
      </c>
      <c r="D4973" t="s">
        <v>2615</v>
      </c>
      <c r="E4973">
        <v>0</v>
      </c>
      <c r="F4973">
        <v>0</v>
      </c>
    </row>
    <row r="4974" spans="1:6" x14ac:dyDescent="0.25">
      <c r="A4974">
        <v>86354</v>
      </c>
      <c r="B4974">
        <v>0</v>
      </c>
      <c r="C4974" t="s">
        <v>68519</v>
      </c>
      <c r="D4974" t="s">
        <v>2615</v>
      </c>
      <c r="E4974">
        <v>0</v>
      </c>
      <c r="F4974">
        <v>0</v>
      </c>
    </row>
    <row r="4975" spans="1:6" x14ac:dyDescent="0.25">
      <c r="A4975">
        <v>86357</v>
      </c>
      <c r="B4975">
        <v>0</v>
      </c>
      <c r="C4975" t="s">
        <v>68531</v>
      </c>
      <c r="D4975" t="s">
        <v>2615</v>
      </c>
      <c r="E4975">
        <v>0</v>
      </c>
      <c r="F4975">
        <v>0</v>
      </c>
    </row>
    <row r="4976" spans="1:6" x14ac:dyDescent="0.25">
      <c r="A4976">
        <v>86358</v>
      </c>
      <c r="B4976">
        <v>0</v>
      </c>
      <c r="C4976" t="s">
        <v>1198</v>
      </c>
      <c r="D4976" t="s">
        <v>2615</v>
      </c>
      <c r="E4976">
        <v>0</v>
      </c>
      <c r="F4976">
        <v>0</v>
      </c>
    </row>
    <row r="4977" spans="1:6" x14ac:dyDescent="0.25">
      <c r="A4977">
        <v>86361</v>
      </c>
      <c r="B4977">
        <v>0</v>
      </c>
      <c r="C4977" t="s">
        <v>68546</v>
      </c>
      <c r="D4977" t="s">
        <v>2615</v>
      </c>
      <c r="E4977">
        <v>0</v>
      </c>
      <c r="F4977">
        <v>0</v>
      </c>
    </row>
    <row r="4978" spans="1:6" x14ac:dyDescent="0.25">
      <c r="A4978">
        <v>86364</v>
      </c>
      <c r="B4978">
        <v>0</v>
      </c>
      <c r="C4978" t="s">
        <v>1199</v>
      </c>
      <c r="D4978" t="s">
        <v>2615</v>
      </c>
      <c r="E4978">
        <v>0</v>
      </c>
      <c r="F4978">
        <v>0.6</v>
      </c>
    </row>
    <row r="4979" spans="1:6" x14ac:dyDescent="0.25">
      <c r="A4979">
        <v>86365</v>
      </c>
      <c r="B4979">
        <v>0</v>
      </c>
      <c r="C4979" t="s">
        <v>68560</v>
      </c>
      <c r="D4979" t="s">
        <v>2615</v>
      </c>
      <c r="E4979">
        <v>4</v>
      </c>
      <c r="F4979">
        <v>0</v>
      </c>
    </row>
    <row r="4980" spans="1:6" x14ac:dyDescent="0.25">
      <c r="A4980">
        <v>86367</v>
      </c>
      <c r="B4980">
        <v>0</v>
      </c>
      <c r="C4980" t="s">
        <v>68568</v>
      </c>
      <c r="D4980" t="s">
        <v>2615</v>
      </c>
      <c r="E4980">
        <v>4.13</v>
      </c>
      <c r="F4980">
        <v>0</v>
      </c>
    </row>
    <row r="4981" spans="1:6" x14ac:dyDescent="0.25">
      <c r="A4981">
        <v>86371</v>
      </c>
      <c r="B4981">
        <v>0</v>
      </c>
      <c r="C4981" t="s">
        <v>68587</v>
      </c>
      <c r="D4981" t="s">
        <v>2615</v>
      </c>
      <c r="E4981">
        <v>0</v>
      </c>
      <c r="F4981">
        <v>0</v>
      </c>
    </row>
    <row r="4982" spans="1:6" x14ac:dyDescent="0.25">
      <c r="A4982">
        <v>86373</v>
      </c>
      <c r="B4982">
        <v>0</v>
      </c>
      <c r="C4982" t="s">
        <v>68595</v>
      </c>
      <c r="D4982" t="s">
        <v>2615</v>
      </c>
      <c r="E4982">
        <v>0</v>
      </c>
      <c r="F4982">
        <v>26.14</v>
      </c>
    </row>
    <row r="4983" spans="1:6" x14ac:dyDescent="0.25">
      <c r="A4983">
        <v>86376</v>
      </c>
      <c r="B4983">
        <v>0</v>
      </c>
      <c r="C4983" t="s">
        <v>68607</v>
      </c>
      <c r="D4983" t="s">
        <v>2615</v>
      </c>
      <c r="E4983">
        <v>0</v>
      </c>
      <c r="F4983">
        <v>0</v>
      </c>
    </row>
    <row r="4984" spans="1:6" x14ac:dyDescent="0.25">
      <c r="A4984">
        <v>86377</v>
      </c>
      <c r="B4984">
        <v>0</v>
      </c>
      <c r="C4984" t="s">
        <v>68611</v>
      </c>
      <c r="D4984" t="s">
        <v>2615</v>
      </c>
      <c r="E4984">
        <v>0</v>
      </c>
      <c r="F4984">
        <v>0</v>
      </c>
    </row>
    <row r="4985" spans="1:6" x14ac:dyDescent="0.25">
      <c r="A4985">
        <v>86379</v>
      </c>
      <c r="B4985">
        <v>0</v>
      </c>
      <c r="C4985" t="s">
        <v>68618</v>
      </c>
      <c r="D4985" t="s">
        <v>2615</v>
      </c>
      <c r="E4985">
        <v>0</v>
      </c>
      <c r="F4985">
        <v>0</v>
      </c>
    </row>
    <row r="4986" spans="1:6" x14ac:dyDescent="0.25">
      <c r="A4986">
        <v>86380</v>
      </c>
      <c r="B4986">
        <v>0</v>
      </c>
      <c r="C4986" t="s">
        <v>68622</v>
      </c>
      <c r="D4986" t="s">
        <v>2615</v>
      </c>
      <c r="E4986">
        <v>0</v>
      </c>
      <c r="F4986">
        <v>0</v>
      </c>
    </row>
    <row r="4987" spans="1:6" x14ac:dyDescent="0.25">
      <c r="A4987">
        <v>86385</v>
      </c>
      <c r="B4987">
        <v>0</v>
      </c>
      <c r="C4987" t="s">
        <v>68643</v>
      </c>
      <c r="D4987" t="s">
        <v>2615</v>
      </c>
      <c r="E4987">
        <v>0</v>
      </c>
      <c r="F4987">
        <v>0</v>
      </c>
    </row>
    <row r="4988" spans="1:6" x14ac:dyDescent="0.25">
      <c r="A4988">
        <v>86387</v>
      </c>
      <c r="B4988">
        <v>0</v>
      </c>
      <c r="C4988" t="s">
        <v>68649</v>
      </c>
      <c r="D4988" t="s">
        <v>2615</v>
      </c>
      <c r="E4988">
        <v>0</v>
      </c>
      <c r="F4988">
        <v>0</v>
      </c>
    </row>
    <row r="4989" spans="1:6" x14ac:dyDescent="0.25">
      <c r="A4989">
        <v>86388</v>
      </c>
      <c r="B4989">
        <v>0</v>
      </c>
      <c r="C4989" t="s">
        <v>68653</v>
      </c>
      <c r="D4989" t="s">
        <v>2615</v>
      </c>
      <c r="E4989">
        <v>0</v>
      </c>
      <c r="F4989">
        <v>0</v>
      </c>
    </row>
    <row r="4990" spans="1:6" x14ac:dyDescent="0.25">
      <c r="A4990">
        <v>86398</v>
      </c>
      <c r="B4990">
        <v>0</v>
      </c>
      <c r="C4990" t="s">
        <v>68694</v>
      </c>
      <c r="D4990" t="s">
        <v>2615</v>
      </c>
      <c r="E4990">
        <v>0</v>
      </c>
      <c r="F4990">
        <v>0</v>
      </c>
    </row>
    <row r="4991" spans="1:6" x14ac:dyDescent="0.25">
      <c r="A4991">
        <v>86456</v>
      </c>
      <c r="B4991">
        <v>0</v>
      </c>
      <c r="C4991" t="s">
        <v>68862</v>
      </c>
      <c r="D4991" t="s">
        <v>2615</v>
      </c>
      <c r="E4991">
        <v>3.44</v>
      </c>
      <c r="F4991">
        <v>0</v>
      </c>
    </row>
    <row r="4992" spans="1:6" x14ac:dyDescent="0.25">
      <c r="A4992">
        <v>86464</v>
      </c>
      <c r="B4992">
        <v>0</v>
      </c>
      <c r="C4992" t="s">
        <v>68897</v>
      </c>
      <c r="D4992" t="s">
        <v>2615</v>
      </c>
      <c r="E4992">
        <v>0.28000000000000003</v>
      </c>
      <c r="F4992">
        <v>1.22</v>
      </c>
    </row>
    <row r="4993" spans="1:6" x14ac:dyDescent="0.25">
      <c r="A4993">
        <v>86465</v>
      </c>
      <c r="B4993">
        <v>0</v>
      </c>
      <c r="C4993" t="s">
        <v>68902</v>
      </c>
      <c r="D4993" t="s">
        <v>2615</v>
      </c>
      <c r="E4993">
        <v>1.8</v>
      </c>
      <c r="F4993">
        <v>0</v>
      </c>
    </row>
    <row r="4994" spans="1:6" x14ac:dyDescent="0.25">
      <c r="A4994">
        <v>86466</v>
      </c>
      <c r="B4994">
        <v>0</v>
      </c>
      <c r="C4994" t="s">
        <v>68907</v>
      </c>
      <c r="D4994" t="s">
        <v>2615</v>
      </c>
      <c r="E4994">
        <v>0</v>
      </c>
      <c r="F4994">
        <v>0</v>
      </c>
    </row>
    <row r="4995" spans="1:6" x14ac:dyDescent="0.25">
      <c r="A4995">
        <v>86467</v>
      </c>
      <c r="B4995">
        <v>0</v>
      </c>
      <c r="C4995" t="s">
        <v>68911</v>
      </c>
      <c r="D4995" t="s">
        <v>2615</v>
      </c>
      <c r="E4995">
        <v>0</v>
      </c>
      <c r="F4995">
        <v>0</v>
      </c>
    </row>
    <row r="4996" spans="1:6" x14ac:dyDescent="0.25">
      <c r="A4996">
        <v>86468</v>
      </c>
      <c r="B4996">
        <v>0</v>
      </c>
      <c r="C4996" t="s">
        <v>68914</v>
      </c>
      <c r="D4996" t="s">
        <v>2615</v>
      </c>
      <c r="E4996">
        <v>0</v>
      </c>
      <c r="F4996">
        <v>0</v>
      </c>
    </row>
    <row r="4997" spans="1:6" x14ac:dyDescent="0.25">
      <c r="A4997">
        <v>86471</v>
      </c>
      <c r="B4997">
        <v>0</v>
      </c>
      <c r="C4997" t="s">
        <v>68925</v>
      </c>
      <c r="D4997" t="s">
        <v>2615</v>
      </c>
      <c r="E4997">
        <v>2.52</v>
      </c>
      <c r="F4997">
        <v>0</v>
      </c>
    </row>
    <row r="4998" spans="1:6" x14ac:dyDescent="0.25">
      <c r="A4998">
        <v>86477</v>
      </c>
      <c r="B4998">
        <v>0</v>
      </c>
      <c r="C4998" t="s">
        <v>1202</v>
      </c>
      <c r="D4998" t="s">
        <v>2615</v>
      </c>
      <c r="E4998">
        <v>0</v>
      </c>
      <c r="F4998">
        <v>34.700000000000003</v>
      </c>
    </row>
    <row r="4999" spans="1:6" x14ac:dyDescent="0.25">
      <c r="A4999">
        <v>86482</v>
      </c>
      <c r="B4999">
        <v>12.76</v>
      </c>
      <c r="C4999" t="s">
        <v>68970</v>
      </c>
      <c r="D4999" t="s">
        <v>2615</v>
      </c>
      <c r="E4999">
        <v>0</v>
      </c>
      <c r="F4999">
        <v>0</v>
      </c>
    </row>
    <row r="5000" spans="1:6" x14ac:dyDescent="0.25">
      <c r="A5000">
        <v>86483</v>
      </c>
      <c r="B5000">
        <v>0</v>
      </c>
      <c r="C5000" t="s">
        <v>292</v>
      </c>
      <c r="D5000" t="s">
        <v>2615</v>
      </c>
      <c r="E5000">
        <v>0</v>
      </c>
      <c r="F5000">
        <v>26.72</v>
      </c>
    </row>
    <row r="5001" spans="1:6" x14ac:dyDescent="0.25">
      <c r="A5001">
        <v>86493</v>
      </c>
      <c r="B5001">
        <v>0</v>
      </c>
      <c r="C5001" t="s">
        <v>4522</v>
      </c>
      <c r="D5001" t="s">
        <v>2615</v>
      </c>
      <c r="E5001">
        <v>0</v>
      </c>
      <c r="F5001">
        <v>0</v>
      </c>
    </row>
    <row r="5002" spans="1:6" x14ac:dyDescent="0.25">
      <c r="A5002">
        <v>86499</v>
      </c>
      <c r="B5002">
        <v>0</v>
      </c>
      <c r="C5002" t="s">
        <v>69036</v>
      </c>
      <c r="D5002" t="s">
        <v>2615</v>
      </c>
      <c r="E5002">
        <v>0</v>
      </c>
      <c r="F5002">
        <v>14.2</v>
      </c>
    </row>
    <row r="5003" spans="1:6" x14ac:dyDescent="0.25">
      <c r="A5003">
        <v>86500</v>
      </c>
      <c r="B5003">
        <v>0</v>
      </c>
      <c r="C5003" t="s">
        <v>69040</v>
      </c>
      <c r="D5003" t="s">
        <v>2615</v>
      </c>
      <c r="E5003">
        <v>0</v>
      </c>
      <c r="F5003">
        <v>0.04</v>
      </c>
    </row>
    <row r="5004" spans="1:6" x14ac:dyDescent="0.25">
      <c r="A5004">
        <v>86501</v>
      </c>
      <c r="B5004">
        <v>33.04</v>
      </c>
      <c r="C5004" t="s">
        <v>69044</v>
      </c>
      <c r="D5004" t="s">
        <v>2615</v>
      </c>
      <c r="E5004">
        <v>0</v>
      </c>
      <c r="F5004">
        <v>59.64</v>
      </c>
    </row>
    <row r="5005" spans="1:6" x14ac:dyDescent="0.25">
      <c r="A5005">
        <v>86510</v>
      </c>
      <c r="B5005">
        <v>0</v>
      </c>
      <c r="C5005" t="s">
        <v>69071</v>
      </c>
      <c r="D5005" t="s">
        <v>2615</v>
      </c>
      <c r="E5005">
        <v>0</v>
      </c>
      <c r="F5005">
        <v>3.88</v>
      </c>
    </row>
    <row r="5006" spans="1:6" x14ac:dyDescent="0.25">
      <c r="A5006">
        <v>86512</v>
      </c>
      <c r="B5006">
        <v>0</v>
      </c>
      <c r="C5006" t="s">
        <v>1203</v>
      </c>
      <c r="D5006" t="s">
        <v>2615</v>
      </c>
      <c r="E5006">
        <v>7.92</v>
      </c>
      <c r="F5006">
        <v>24.34</v>
      </c>
    </row>
    <row r="5007" spans="1:6" x14ac:dyDescent="0.25">
      <c r="A5007">
        <v>86520</v>
      </c>
      <c r="B5007">
        <v>0</v>
      </c>
      <c r="C5007" t="s">
        <v>69111</v>
      </c>
      <c r="D5007" t="s">
        <v>2615</v>
      </c>
      <c r="E5007">
        <v>0</v>
      </c>
      <c r="F5007">
        <v>0</v>
      </c>
    </row>
    <row r="5008" spans="1:6" x14ac:dyDescent="0.25">
      <c r="A5008">
        <v>86535</v>
      </c>
      <c r="B5008">
        <v>0.08</v>
      </c>
      <c r="C5008" t="s">
        <v>1205</v>
      </c>
      <c r="D5008" t="s">
        <v>2615</v>
      </c>
      <c r="E5008">
        <v>0</v>
      </c>
      <c r="F5008">
        <v>0</v>
      </c>
    </row>
    <row r="5009" spans="1:6" x14ac:dyDescent="0.25">
      <c r="A5009">
        <v>86536</v>
      </c>
      <c r="B5009">
        <v>0</v>
      </c>
      <c r="C5009" t="s">
        <v>69158</v>
      </c>
      <c r="D5009" t="s">
        <v>2615</v>
      </c>
      <c r="E5009">
        <v>0</v>
      </c>
      <c r="F5009">
        <v>0</v>
      </c>
    </row>
    <row r="5010" spans="1:6" x14ac:dyDescent="0.25">
      <c r="A5010">
        <v>86562</v>
      </c>
      <c r="B5010">
        <v>0</v>
      </c>
      <c r="C5010" t="s">
        <v>69237</v>
      </c>
      <c r="D5010" t="s">
        <v>2615</v>
      </c>
      <c r="E5010">
        <v>0</v>
      </c>
      <c r="F5010">
        <v>0</v>
      </c>
    </row>
    <row r="5011" spans="1:6" x14ac:dyDescent="0.25">
      <c r="A5011">
        <v>86576</v>
      </c>
      <c r="B5011">
        <v>19.84</v>
      </c>
      <c r="C5011" t="s">
        <v>69281</v>
      </c>
      <c r="D5011" t="s">
        <v>2615</v>
      </c>
      <c r="E5011">
        <v>0</v>
      </c>
      <c r="F5011">
        <v>42.16</v>
      </c>
    </row>
    <row r="5012" spans="1:6" x14ac:dyDescent="0.25">
      <c r="A5012">
        <v>86579</v>
      </c>
      <c r="B5012">
        <v>0</v>
      </c>
      <c r="C5012" t="s">
        <v>69293</v>
      </c>
      <c r="D5012" t="s">
        <v>2615</v>
      </c>
      <c r="E5012">
        <v>0</v>
      </c>
      <c r="F5012">
        <v>0</v>
      </c>
    </row>
    <row r="5013" spans="1:6" x14ac:dyDescent="0.25">
      <c r="A5013">
        <v>86584</v>
      </c>
      <c r="B5013">
        <v>0</v>
      </c>
      <c r="C5013" t="s">
        <v>1207</v>
      </c>
      <c r="D5013" t="s">
        <v>2615</v>
      </c>
      <c r="E5013">
        <v>0</v>
      </c>
      <c r="F5013">
        <v>0.08</v>
      </c>
    </row>
    <row r="5014" spans="1:6" x14ac:dyDescent="0.25">
      <c r="A5014">
        <v>86598</v>
      </c>
      <c r="B5014">
        <v>0</v>
      </c>
      <c r="C5014" t="s">
        <v>69365</v>
      </c>
      <c r="D5014" t="s">
        <v>2615</v>
      </c>
      <c r="E5014">
        <v>0</v>
      </c>
      <c r="F5014">
        <v>0</v>
      </c>
    </row>
    <row r="5015" spans="1:6" x14ac:dyDescent="0.25">
      <c r="A5015">
        <v>86600</v>
      </c>
      <c r="B5015">
        <v>0</v>
      </c>
      <c r="C5015" t="s">
        <v>1208</v>
      </c>
      <c r="D5015" t="s">
        <v>2615</v>
      </c>
      <c r="E5015">
        <v>0</v>
      </c>
      <c r="F5015">
        <v>0</v>
      </c>
    </row>
    <row r="5016" spans="1:6" x14ac:dyDescent="0.25">
      <c r="A5016">
        <v>86601</v>
      </c>
      <c r="B5016">
        <v>0</v>
      </c>
      <c r="C5016" t="s">
        <v>1209</v>
      </c>
      <c r="D5016" t="s">
        <v>2615</v>
      </c>
      <c r="E5016">
        <v>0</v>
      </c>
      <c r="F5016">
        <v>0</v>
      </c>
    </row>
    <row r="5017" spans="1:6" x14ac:dyDescent="0.25">
      <c r="A5017">
        <v>86603</v>
      </c>
      <c r="B5017">
        <v>0</v>
      </c>
      <c r="C5017" t="s">
        <v>69384</v>
      </c>
      <c r="D5017" t="s">
        <v>2615</v>
      </c>
      <c r="E5017">
        <v>0</v>
      </c>
      <c r="F5017">
        <v>0</v>
      </c>
    </row>
    <row r="5018" spans="1:6" x14ac:dyDescent="0.25">
      <c r="A5018">
        <v>86604</v>
      </c>
      <c r="B5018">
        <v>0</v>
      </c>
      <c r="C5018" t="s">
        <v>69388</v>
      </c>
      <c r="D5018" t="s">
        <v>2615</v>
      </c>
      <c r="E5018">
        <v>11.08</v>
      </c>
      <c r="F5018">
        <v>0</v>
      </c>
    </row>
    <row r="5019" spans="1:6" x14ac:dyDescent="0.25">
      <c r="A5019">
        <v>86605</v>
      </c>
      <c r="B5019">
        <v>0</v>
      </c>
      <c r="C5019" t="s">
        <v>69392</v>
      </c>
      <c r="D5019" t="s">
        <v>2615</v>
      </c>
      <c r="E5019">
        <v>4.4800000000000004</v>
      </c>
      <c r="F5019">
        <v>0</v>
      </c>
    </row>
    <row r="5020" spans="1:6" x14ac:dyDescent="0.25">
      <c r="A5020">
        <v>86606</v>
      </c>
      <c r="B5020">
        <v>0</v>
      </c>
      <c r="C5020" t="s">
        <v>69395</v>
      </c>
      <c r="D5020" t="s">
        <v>2615</v>
      </c>
      <c r="E5020">
        <v>0</v>
      </c>
      <c r="F5020">
        <v>0</v>
      </c>
    </row>
    <row r="5021" spans="1:6" x14ac:dyDescent="0.25">
      <c r="A5021">
        <v>86609</v>
      </c>
      <c r="B5021">
        <v>0</v>
      </c>
      <c r="C5021" t="s">
        <v>69407</v>
      </c>
      <c r="D5021" t="s">
        <v>2615</v>
      </c>
      <c r="E5021">
        <v>0</v>
      </c>
      <c r="F5021">
        <v>0</v>
      </c>
    </row>
    <row r="5022" spans="1:6" x14ac:dyDescent="0.25">
      <c r="A5022">
        <v>86613</v>
      </c>
      <c r="B5022">
        <v>41.4</v>
      </c>
      <c r="C5022" t="s">
        <v>69424</v>
      </c>
      <c r="D5022" t="s">
        <v>2615</v>
      </c>
      <c r="E5022">
        <v>0</v>
      </c>
      <c r="F5022">
        <v>0</v>
      </c>
    </row>
    <row r="5023" spans="1:6" x14ac:dyDescent="0.25">
      <c r="A5023">
        <v>86622</v>
      </c>
      <c r="B5023">
        <v>0</v>
      </c>
      <c r="C5023" t="s">
        <v>69452</v>
      </c>
      <c r="D5023" t="s">
        <v>2615</v>
      </c>
      <c r="E5023">
        <v>0</v>
      </c>
      <c r="F5023">
        <v>0</v>
      </c>
    </row>
    <row r="5024" spans="1:6" x14ac:dyDescent="0.25">
      <c r="A5024">
        <v>86623</v>
      </c>
      <c r="B5024">
        <v>0</v>
      </c>
      <c r="C5024" t="s">
        <v>69456</v>
      </c>
      <c r="D5024" t="s">
        <v>2615</v>
      </c>
      <c r="E5024">
        <v>0</v>
      </c>
      <c r="F5024">
        <v>0</v>
      </c>
    </row>
    <row r="5025" spans="1:6" x14ac:dyDescent="0.25">
      <c r="A5025">
        <v>86624</v>
      </c>
      <c r="B5025">
        <v>0</v>
      </c>
      <c r="C5025" t="s">
        <v>69460</v>
      </c>
      <c r="D5025" t="s">
        <v>2615</v>
      </c>
      <c r="E5025">
        <v>0</v>
      </c>
      <c r="F5025">
        <v>0</v>
      </c>
    </row>
    <row r="5026" spans="1:6" x14ac:dyDescent="0.25">
      <c r="A5026">
        <v>86625</v>
      </c>
      <c r="B5026">
        <v>0</v>
      </c>
      <c r="C5026" t="s">
        <v>69464</v>
      </c>
      <c r="D5026" t="s">
        <v>2615</v>
      </c>
      <c r="E5026">
        <v>0</v>
      </c>
      <c r="F5026">
        <v>0</v>
      </c>
    </row>
    <row r="5027" spans="1:6" x14ac:dyDescent="0.25">
      <c r="A5027">
        <v>86626</v>
      </c>
      <c r="B5027">
        <v>0</v>
      </c>
      <c r="C5027" t="s">
        <v>69468</v>
      </c>
      <c r="D5027" t="s">
        <v>2615</v>
      </c>
      <c r="E5027">
        <v>0</v>
      </c>
      <c r="F5027">
        <v>0</v>
      </c>
    </row>
    <row r="5028" spans="1:6" x14ac:dyDescent="0.25">
      <c r="A5028">
        <v>86630</v>
      </c>
      <c r="B5028">
        <v>0</v>
      </c>
      <c r="C5028" t="s">
        <v>69482</v>
      </c>
      <c r="D5028" t="s">
        <v>2615</v>
      </c>
      <c r="E5028">
        <v>0</v>
      </c>
      <c r="F5028">
        <v>16.7</v>
      </c>
    </row>
    <row r="5029" spans="1:6" x14ac:dyDescent="0.25">
      <c r="A5029">
        <v>86631</v>
      </c>
      <c r="B5029">
        <v>0</v>
      </c>
      <c r="C5029" t="s">
        <v>69486</v>
      </c>
      <c r="D5029" t="s">
        <v>2615</v>
      </c>
      <c r="E5029">
        <v>0</v>
      </c>
      <c r="F5029">
        <v>0.02</v>
      </c>
    </row>
    <row r="5030" spans="1:6" x14ac:dyDescent="0.25">
      <c r="A5030">
        <v>86634</v>
      </c>
      <c r="B5030">
        <v>0</v>
      </c>
      <c r="C5030" t="s">
        <v>69500</v>
      </c>
      <c r="D5030" t="s">
        <v>2615</v>
      </c>
      <c r="E5030">
        <v>0</v>
      </c>
      <c r="F5030">
        <v>1.28</v>
      </c>
    </row>
    <row r="5031" spans="1:6" x14ac:dyDescent="0.25">
      <c r="A5031">
        <v>86636</v>
      </c>
      <c r="B5031">
        <v>0</v>
      </c>
      <c r="C5031" t="s">
        <v>69507</v>
      </c>
      <c r="D5031" t="s">
        <v>2615</v>
      </c>
      <c r="E5031">
        <v>0</v>
      </c>
      <c r="F5031">
        <v>2.92</v>
      </c>
    </row>
    <row r="5032" spans="1:6" x14ac:dyDescent="0.25">
      <c r="A5032">
        <v>86637</v>
      </c>
      <c r="B5032">
        <v>0</v>
      </c>
      <c r="C5032" t="s">
        <v>69511</v>
      </c>
      <c r="D5032" t="s">
        <v>2615</v>
      </c>
      <c r="E5032">
        <v>0</v>
      </c>
      <c r="F5032">
        <v>12.42</v>
      </c>
    </row>
    <row r="5033" spans="1:6" x14ac:dyDescent="0.25">
      <c r="A5033">
        <v>86638</v>
      </c>
      <c r="B5033">
        <v>0</v>
      </c>
      <c r="C5033" t="s">
        <v>69515</v>
      </c>
      <c r="D5033" t="s">
        <v>2615</v>
      </c>
      <c r="E5033">
        <v>0.3</v>
      </c>
      <c r="F5033">
        <v>6.16</v>
      </c>
    </row>
    <row r="5034" spans="1:6" x14ac:dyDescent="0.25">
      <c r="A5034">
        <v>86641</v>
      </c>
      <c r="B5034">
        <v>0</v>
      </c>
      <c r="C5034" t="s">
        <v>69525</v>
      </c>
      <c r="D5034" t="s">
        <v>2615</v>
      </c>
      <c r="E5034">
        <v>5</v>
      </c>
      <c r="F5034">
        <v>7.96</v>
      </c>
    </row>
    <row r="5035" spans="1:6" x14ac:dyDescent="0.25">
      <c r="A5035">
        <v>86643</v>
      </c>
      <c r="B5035">
        <v>0</v>
      </c>
      <c r="C5035" t="s">
        <v>69534</v>
      </c>
      <c r="D5035" t="s">
        <v>2615</v>
      </c>
      <c r="E5035">
        <v>8.98</v>
      </c>
      <c r="F5035">
        <v>10.48</v>
      </c>
    </row>
    <row r="5036" spans="1:6" x14ac:dyDescent="0.25">
      <c r="A5036">
        <v>86645</v>
      </c>
      <c r="B5036">
        <v>0</v>
      </c>
      <c r="C5036" t="s">
        <v>69542</v>
      </c>
      <c r="D5036" t="s">
        <v>2615</v>
      </c>
      <c r="E5036">
        <v>5.68</v>
      </c>
      <c r="F5036">
        <v>0</v>
      </c>
    </row>
    <row r="5037" spans="1:6" x14ac:dyDescent="0.25">
      <c r="A5037">
        <v>86647</v>
      </c>
      <c r="B5037">
        <v>0</v>
      </c>
      <c r="C5037" t="s">
        <v>69544</v>
      </c>
      <c r="D5037" t="s">
        <v>2615</v>
      </c>
      <c r="E5037">
        <v>0</v>
      </c>
      <c r="F5037">
        <v>12.2</v>
      </c>
    </row>
    <row r="5038" spans="1:6" x14ac:dyDescent="0.25">
      <c r="A5038">
        <v>86648</v>
      </c>
      <c r="B5038">
        <v>0</v>
      </c>
      <c r="C5038" t="s">
        <v>69548</v>
      </c>
      <c r="D5038" t="s">
        <v>2615</v>
      </c>
      <c r="E5038">
        <v>11.08</v>
      </c>
      <c r="F5038">
        <v>0</v>
      </c>
    </row>
    <row r="5039" spans="1:6" x14ac:dyDescent="0.25">
      <c r="A5039">
        <v>86649</v>
      </c>
      <c r="B5039">
        <v>0</v>
      </c>
      <c r="C5039" t="s">
        <v>18699</v>
      </c>
      <c r="D5039" t="s">
        <v>2615</v>
      </c>
      <c r="E5039">
        <v>8.44</v>
      </c>
      <c r="F5039">
        <v>0</v>
      </c>
    </row>
    <row r="5040" spans="1:6" x14ac:dyDescent="0.25">
      <c r="A5040">
        <v>86650</v>
      </c>
      <c r="B5040">
        <v>0</v>
      </c>
      <c r="C5040" t="s">
        <v>69555</v>
      </c>
      <c r="D5040" t="s">
        <v>2615</v>
      </c>
      <c r="E5040">
        <v>8.9600000000000009</v>
      </c>
      <c r="F5040">
        <v>0</v>
      </c>
    </row>
    <row r="5041" spans="1:6" x14ac:dyDescent="0.25">
      <c r="A5041">
        <v>86651</v>
      </c>
      <c r="B5041">
        <v>0</v>
      </c>
      <c r="C5041" t="s">
        <v>69559</v>
      </c>
      <c r="D5041" t="s">
        <v>2615</v>
      </c>
      <c r="E5041">
        <v>11.06</v>
      </c>
      <c r="F5041">
        <v>0</v>
      </c>
    </row>
    <row r="5042" spans="1:6" x14ac:dyDescent="0.25">
      <c r="A5042">
        <v>86652</v>
      </c>
      <c r="B5042">
        <v>0</v>
      </c>
      <c r="C5042" t="s">
        <v>69563</v>
      </c>
      <c r="D5042" t="s">
        <v>2615</v>
      </c>
      <c r="E5042">
        <v>12.89</v>
      </c>
      <c r="F5042">
        <v>0</v>
      </c>
    </row>
    <row r="5043" spans="1:6" x14ac:dyDescent="0.25">
      <c r="A5043">
        <v>86661</v>
      </c>
      <c r="B5043">
        <v>0</v>
      </c>
      <c r="C5043" t="s">
        <v>69603</v>
      </c>
      <c r="D5043" t="s">
        <v>2615</v>
      </c>
      <c r="E5043">
        <v>29.38</v>
      </c>
      <c r="F5043">
        <v>0</v>
      </c>
    </row>
    <row r="5044" spans="1:6" x14ac:dyDescent="0.25">
      <c r="A5044">
        <v>86680</v>
      </c>
      <c r="B5044">
        <v>0</v>
      </c>
      <c r="C5044" t="s">
        <v>69679</v>
      </c>
      <c r="D5044" t="s">
        <v>2615</v>
      </c>
      <c r="E5044">
        <v>3.7</v>
      </c>
      <c r="F5044">
        <v>0</v>
      </c>
    </row>
    <row r="5045" spans="1:6" x14ac:dyDescent="0.25">
      <c r="A5045">
        <v>86684</v>
      </c>
      <c r="B5045">
        <v>0</v>
      </c>
      <c r="C5045" t="s">
        <v>69692</v>
      </c>
      <c r="D5045" t="s">
        <v>2615</v>
      </c>
      <c r="E5045">
        <v>0</v>
      </c>
      <c r="F5045">
        <v>0</v>
      </c>
    </row>
    <row r="5046" spans="1:6" x14ac:dyDescent="0.25">
      <c r="A5046">
        <v>86685</v>
      </c>
      <c r="B5046">
        <v>0</v>
      </c>
      <c r="C5046" t="s">
        <v>69696</v>
      </c>
      <c r="D5046" t="s">
        <v>2615</v>
      </c>
      <c r="E5046">
        <v>0</v>
      </c>
      <c r="F5046">
        <v>0.02</v>
      </c>
    </row>
    <row r="5047" spans="1:6" x14ac:dyDescent="0.25">
      <c r="A5047">
        <v>86686</v>
      </c>
      <c r="B5047">
        <v>0</v>
      </c>
      <c r="C5047" t="s">
        <v>69699</v>
      </c>
      <c r="D5047" t="s">
        <v>2615</v>
      </c>
      <c r="E5047">
        <v>2</v>
      </c>
      <c r="F5047">
        <v>0.32</v>
      </c>
    </row>
    <row r="5048" spans="1:6" x14ac:dyDescent="0.25">
      <c r="A5048">
        <v>86689</v>
      </c>
      <c r="B5048">
        <v>0</v>
      </c>
      <c r="C5048" t="s">
        <v>69710</v>
      </c>
      <c r="D5048" t="s">
        <v>2615</v>
      </c>
      <c r="E5048">
        <v>2.2799999999999998</v>
      </c>
      <c r="F5048">
        <v>0</v>
      </c>
    </row>
    <row r="5049" spans="1:6" x14ac:dyDescent="0.25">
      <c r="A5049">
        <v>86691</v>
      </c>
      <c r="B5049">
        <v>0</v>
      </c>
      <c r="C5049" t="s">
        <v>69717</v>
      </c>
      <c r="D5049" t="s">
        <v>2615</v>
      </c>
      <c r="E5049">
        <v>0</v>
      </c>
      <c r="F5049">
        <v>50.2</v>
      </c>
    </row>
    <row r="5050" spans="1:6" x14ac:dyDescent="0.25">
      <c r="A5050">
        <v>86692</v>
      </c>
      <c r="B5050">
        <v>0</v>
      </c>
      <c r="C5050" t="s">
        <v>69720</v>
      </c>
      <c r="D5050" t="s">
        <v>2615</v>
      </c>
      <c r="E5050">
        <v>0</v>
      </c>
      <c r="F5050">
        <v>44</v>
      </c>
    </row>
    <row r="5051" spans="1:6" x14ac:dyDescent="0.25">
      <c r="A5051">
        <v>86693</v>
      </c>
      <c r="B5051">
        <v>0</v>
      </c>
      <c r="C5051" t="s">
        <v>69725</v>
      </c>
      <c r="D5051" t="s">
        <v>2615</v>
      </c>
      <c r="E5051">
        <v>0</v>
      </c>
      <c r="F5051">
        <v>22.1</v>
      </c>
    </row>
    <row r="5052" spans="1:6" x14ac:dyDescent="0.25">
      <c r="A5052">
        <v>86694</v>
      </c>
      <c r="B5052">
        <v>51.24</v>
      </c>
      <c r="C5052" t="s">
        <v>69729</v>
      </c>
      <c r="D5052" t="s">
        <v>2615</v>
      </c>
      <c r="E5052">
        <v>0</v>
      </c>
      <c r="F5052">
        <v>25.15</v>
      </c>
    </row>
    <row r="5053" spans="1:6" x14ac:dyDescent="0.25">
      <c r="A5053">
        <v>86697</v>
      </c>
      <c r="B5053">
        <v>0</v>
      </c>
      <c r="C5053" t="s">
        <v>69740</v>
      </c>
      <c r="D5053" t="s">
        <v>2615</v>
      </c>
      <c r="E5053">
        <v>0</v>
      </c>
      <c r="F5053">
        <v>27.56</v>
      </c>
    </row>
    <row r="5054" spans="1:6" x14ac:dyDescent="0.25">
      <c r="A5054">
        <v>86698</v>
      </c>
      <c r="B5054">
        <v>0</v>
      </c>
      <c r="C5054" t="s">
        <v>69744</v>
      </c>
      <c r="D5054" t="s">
        <v>2615</v>
      </c>
      <c r="E5054">
        <v>0</v>
      </c>
      <c r="F5054">
        <v>56.68</v>
      </c>
    </row>
    <row r="5055" spans="1:6" x14ac:dyDescent="0.25">
      <c r="A5055">
        <v>86699</v>
      </c>
      <c r="B5055">
        <v>0</v>
      </c>
      <c r="C5055" t="s">
        <v>69747</v>
      </c>
      <c r="D5055" t="s">
        <v>2615</v>
      </c>
      <c r="E5055">
        <v>0</v>
      </c>
      <c r="F5055">
        <v>26.2</v>
      </c>
    </row>
    <row r="5056" spans="1:6" x14ac:dyDescent="0.25">
      <c r="A5056">
        <v>86700</v>
      </c>
      <c r="B5056">
        <v>33.36</v>
      </c>
      <c r="C5056" t="s">
        <v>69750</v>
      </c>
      <c r="D5056" t="s">
        <v>2615</v>
      </c>
      <c r="E5056">
        <v>2.5</v>
      </c>
      <c r="F5056">
        <v>52.18</v>
      </c>
    </row>
    <row r="5057" spans="1:6" x14ac:dyDescent="0.25">
      <c r="A5057">
        <v>86718</v>
      </c>
      <c r="B5057">
        <v>0</v>
      </c>
      <c r="C5057" t="s">
        <v>69809</v>
      </c>
      <c r="D5057" t="s">
        <v>2615</v>
      </c>
      <c r="E5057">
        <v>2.4</v>
      </c>
      <c r="F5057">
        <v>8.52</v>
      </c>
    </row>
    <row r="5058" spans="1:6" x14ac:dyDescent="0.25">
      <c r="A5058">
        <v>86719</v>
      </c>
      <c r="B5058">
        <v>0</v>
      </c>
      <c r="C5058" t="s">
        <v>1214</v>
      </c>
      <c r="D5058" t="s">
        <v>2615</v>
      </c>
      <c r="E5058">
        <v>0</v>
      </c>
      <c r="F5058">
        <v>3.16</v>
      </c>
    </row>
    <row r="5059" spans="1:6" x14ac:dyDescent="0.25">
      <c r="A5059">
        <v>86721</v>
      </c>
      <c r="B5059">
        <v>0</v>
      </c>
      <c r="C5059" t="s">
        <v>69822</v>
      </c>
      <c r="D5059" t="s">
        <v>2615</v>
      </c>
      <c r="E5059">
        <v>0</v>
      </c>
      <c r="F5059">
        <v>13.24</v>
      </c>
    </row>
    <row r="5060" spans="1:6" x14ac:dyDescent="0.25">
      <c r="A5060">
        <v>86723</v>
      </c>
      <c r="B5060">
        <v>0</v>
      </c>
      <c r="C5060" t="s">
        <v>69830</v>
      </c>
      <c r="D5060" t="s">
        <v>2615</v>
      </c>
      <c r="E5060">
        <v>0</v>
      </c>
      <c r="F5060">
        <v>45.12</v>
      </c>
    </row>
    <row r="5061" spans="1:6" x14ac:dyDescent="0.25">
      <c r="A5061">
        <v>86724</v>
      </c>
      <c r="B5061">
        <v>0</v>
      </c>
      <c r="C5061" t="s">
        <v>69833</v>
      </c>
      <c r="D5061" t="s">
        <v>2615</v>
      </c>
      <c r="E5061">
        <v>0</v>
      </c>
      <c r="F5061">
        <v>20.5</v>
      </c>
    </row>
    <row r="5062" spans="1:6" x14ac:dyDescent="0.25">
      <c r="A5062">
        <v>86725</v>
      </c>
      <c r="B5062">
        <v>0</v>
      </c>
      <c r="C5062" t="s">
        <v>69836</v>
      </c>
      <c r="D5062" t="s">
        <v>2615</v>
      </c>
      <c r="E5062">
        <v>0</v>
      </c>
      <c r="F5062">
        <v>16.34</v>
      </c>
    </row>
    <row r="5063" spans="1:6" x14ac:dyDescent="0.25">
      <c r="A5063">
        <v>86726</v>
      </c>
      <c r="B5063">
        <v>0</v>
      </c>
      <c r="C5063" t="s">
        <v>69840</v>
      </c>
      <c r="D5063" t="s">
        <v>2615</v>
      </c>
      <c r="E5063">
        <v>0</v>
      </c>
      <c r="F5063">
        <v>17.98</v>
      </c>
    </row>
    <row r="5064" spans="1:6" x14ac:dyDescent="0.25">
      <c r="A5064">
        <v>86728</v>
      </c>
      <c r="B5064">
        <v>0</v>
      </c>
      <c r="C5064" t="s">
        <v>69848</v>
      </c>
      <c r="D5064" t="s">
        <v>2615</v>
      </c>
      <c r="E5064">
        <v>0</v>
      </c>
      <c r="F5064">
        <v>31.04</v>
      </c>
    </row>
    <row r="5065" spans="1:6" x14ac:dyDescent="0.25">
      <c r="A5065">
        <v>86730</v>
      </c>
      <c r="B5065">
        <v>0</v>
      </c>
      <c r="C5065" t="s">
        <v>69856</v>
      </c>
      <c r="D5065" t="s">
        <v>2615</v>
      </c>
      <c r="E5065">
        <v>0</v>
      </c>
      <c r="F5065">
        <v>12.34</v>
      </c>
    </row>
    <row r="5066" spans="1:6" x14ac:dyDescent="0.25">
      <c r="A5066">
        <v>86731</v>
      </c>
      <c r="B5066">
        <v>0</v>
      </c>
      <c r="C5066" t="s">
        <v>69859</v>
      </c>
      <c r="D5066" t="s">
        <v>2615</v>
      </c>
      <c r="E5066">
        <v>0</v>
      </c>
      <c r="F5066">
        <v>17.64</v>
      </c>
    </row>
    <row r="5067" spans="1:6" x14ac:dyDescent="0.25">
      <c r="A5067">
        <v>86738</v>
      </c>
      <c r="B5067">
        <v>0.38</v>
      </c>
      <c r="C5067" t="s">
        <v>69880</v>
      </c>
      <c r="D5067" t="s">
        <v>2615</v>
      </c>
      <c r="E5067">
        <v>0</v>
      </c>
      <c r="F5067">
        <v>0.82</v>
      </c>
    </row>
    <row r="5068" spans="1:6" x14ac:dyDescent="0.25">
      <c r="A5068">
        <v>86746</v>
      </c>
      <c r="B5068">
        <v>5.52</v>
      </c>
      <c r="C5068" t="s">
        <v>69903</v>
      </c>
      <c r="D5068" t="s">
        <v>2615</v>
      </c>
      <c r="E5068">
        <v>0</v>
      </c>
      <c r="F5068">
        <v>0</v>
      </c>
    </row>
    <row r="5069" spans="1:6" x14ac:dyDescent="0.25">
      <c r="A5069">
        <v>86784</v>
      </c>
      <c r="B5069">
        <v>24.76</v>
      </c>
      <c r="C5069" t="s">
        <v>70026</v>
      </c>
      <c r="D5069" t="s">
        <v>2615</v>
      </c>
      <c r="E5069">
        <v>0</v>
      </c>
      <c r="F5069">
        <v>0</v>
      </c>
    </row>
    <row r="5070" spans="1:6" x14ac:dyDescent="0.25">
      <c r="A5070">
        <v>86795</v>
      </c>
      <c r="B5070">
        <v>0</v>
      </c>
      <c r="C5070" t="s">
        <v>1218</v>
      </c>
      <c r="D5070" t="s">
        <v>2615</v>
      </c>
      <c r="E5070">
        <v>0</v>
      </c>
      <c r="F5070">
        <v>0</v>
      </c>
    </row>
    <row r="5071" spans="1:6" x14ac:dyDescent="0.25">
      <c r="A5071">
        <v>86797</v>
      </c>
      <c r="B5071">
        <v>0</v>
      </c>
      <c r="C5071" t="s">
        <v>70069</v>
      </c>
      <c r="D5071" t="s">
        <v>2615</v>
      </c>
      <c r="E5071">
        <v>0.04</v>
      </c>
      <c r="F5071">
        <v>0.26</v>
      </c>
    </row>
    <row r="5072" spans="1:6" x14ac:dyDescent="0.25">
      <c r="A5072">
        <v>86798</v>
      </c>
      <c r="B5072">
        <v>0.6</v>
      </c>
      <c r="C5072" t="s">
        <v>70073</v>
      </c>
      <c r="D5072" t="s">
        <v>2615</v>
      </c>
      <c r="E5072">
        <v>0</v>
      </c>
      <c r="F5072">
        <v>0</v>
      </c>
    </row>
    <row r="5073" spans="1:6" x14ac:dyDescent="0.25">
      <c r="A5073">
        <v>86800</v>
      </c>
      <c r="B5073">
        <v>0</v>
      </c>
      <c r="C5073" t="s">
        <v>70080</v>
      </c>
      <c r="D5073" t="s">
        <v>2615</v>
      </c>
      <c r="E5073">
        <v>0.08</v>
      </c>
      <c r="F5073">
        <v>5.32</v>
      </c>
    </row>
    <row r="5074" spans="1:6" x14ac:dyDescent="0.25">
      <c r="A5074">
        <v>86806</v>
      </c>
      <c r="B5074">
        <v>0</v>
      </c>
      <c r="C5074" t="s">
        <v>70104</v>
      </c>
      <c r="D5074" t="s">
        <v>2615</v>
      </c>
      <c r="E5074">
        <v>0</v>
      </c>
      <c r="F5074">
        <v>7.38</v>
      </c>
    </row>
    <row r="5075" spans="1:6" x14ac:dyDescent="0.25">
      <c r="A5075">
        <v>86809</v>
      </c>
      <c r="B5075">
        <v>0</v>
      </c>
      <c r="C5075" t="s">
        <v>70111</v>
      </c>
      <c r="D5075" t="s">
        <v>2615</v>
      </c>
      <c r="E5075">
        <v>0</v>
      </c>
      <c r="F5075">
        <v>9.52</v>
      </c>
    </row>
    <row r="5076" spans="1:6" x14ac:dyDescent="0.25">
      <c r="A5076">
        <v>86812</v>
      </c>
      <c r="B5076">
        <v>0</v>
      </c>
      <c r="C5076" t="s">
        <v>70122</v>
      </c>
      <c r="D5076" t="s">
        <v>2615</v>
      </c>
      <c r="E5076">
        <v>0</v>
      </c>
      <c r="F5076">
        <v>29.16</v>
      </c>
    </row>
    <row r="5077" spans="1:6" x14ac:dyDescent="0.25">
      <c r="A5077">
        <v>86813</v>
      </c>
      <c r="B5077">
        <v>0</v>
      </c>
      <c r="C5077" t="s">
        <v>70127</v>
      </c>
      <c r="D5077" t="s">
        <v>2615</v>
      </c>
      <c r="E5077">
        <v>0</v>
      </c>
      <c r="F5077">
        <v>5.3</v>
      </c>
    </row>
    <row r="5078" spans="1:6" x14ac:dyDescent="0.25">
      <c r="A5078">
        <v>86814</v>
      </c>
      <c r="B5078">
        <v>0</v>
      </c>
      <c r="C5078" t="s">
        <v>70132</v>
      </c>
      <c r="D5078" t="s">
        <v>2615</v>
      </c>
      <c r="E5078">
        <v>0</v>
      </c>
      <c r="F5078">
        <v>4.5999999999999996</v>
      </c>
    </row>
    <row r="5079" spans="1:6" x14ac:dyDescent="0.25">
      <c r="A5079">
        <v>86816</v>
      </c>
      <c r="B5079">
        <v>0</v>
      </c>
      <c r="C5079" t="s">
        <v>70141</v>
      </c>
      <c r="D5079" t="s">
        <v>2615</v>
      </c>
      <c r="E5079">
        <v>0</v>
      </c>
      <c r="F5079">
        <v>18.8</v>
      </c>
    </row>
    <row r="5080" spans="1:6" x14ac:dyDescent="0.25">
      <c r="A5080">
        <v>86833</v>
      </c>
      <c r="B5080">
        <v>0</v>
      </c>
      <c r="C5080" t="s">
        <v>70195</v>
      </c>
      <c r="D5080" t="s">
        <v>2615</v>
      </c>
      <c r="E5080">
        <v>1.74</v>
      </c>
      <c r="F5080">
        <v>0</v>
      </c>
    </row>
    <row r="5081" spans="1:6" x14ac:dyDescent="0.25">
      <c r="A5081">
        <v>86834</v>
      </c>
      <c r="B5081">
        <v>0</v>
      </c>
      <c r="C5081" t="s">
        <v>70198</v>
      </c>
      <c r="D5081" t="s">
        <v>2615</v>
      </c>
      <c r="E5081">
        <v>9.35</v>
      </c>
      <c r="F5081">
        <v>0</v>
      </c>
    </row>
    <row r="5082" spans="1:6" x14ac:dyDescent="0.25">
      <c r="A5082">
        <v>86837</v>
      </c>
      <c r="B5082">
        <v>0</v>
      </c>
      <c r="C5082" t="s">
        <v>70210</v>
      </c>
      <c r="D5082" t="s">
        <v>2615</v>
      </c>
      <c r="E5082">
        <v>9.3000000000000007</v>
      </c>
      <c r="F5082">
        <v>2</v>
      </c>
    </row>
    <row r="5083" spans="1:6" x14ac:dyDescent="0.25">
      <c r="A5083">
        <v>86838</v>
      </c>
      <c r="B5083">
        <v>0</v>
      </c>
      <c r="C5083" t="s">
        <v>70214</v>
      </c>
      <c r="D5083" t="s">
        <v>2615</v>
      </c>
      <c r="E5083">
        <v>2.96</v>
      </c>
      <c r="F5083">
        <v>1.64</v>
      </c>
    </row>
    <row r="5084" spans="1:6" x14ac:dyDescent="0.25">
      <c r="A5084">
        <v>86839</v>
      </c>
      <c r="B5084">
        <v>0</v>
      </c>
      <c r="C5084" t="s">
        <v>70218</v>
      </c>
      <c r="D5084" t="s">
        <v>2615</v>
      </c>
      <c r="E5084">
        <v>10.92</v>
      </c>
      <c r="F5084">
        <v>2.2000000000000002</v>
      </c>
    </row>
    <row r="5085" spans="1:6" x14ac:dyDescent="0.25">
      <c r="A5085">
        <v>86840</v>
      </c>
      <c r="B5085">
        <v>0</v>
      </c>
      <c r="C5085" t="s">
        <v>70221</v>
      </c>
      <c r="D5085" t="s">
        <v>2615</v>
      </c>
      <c r="E5085">
        <v>3.02</v>
      </c>
      <c r="F5085">
        <v>1.82</v>
      </c>
    </row>
    <row r="5086" spans="1:6" x14ac:dyDescent="0.25">
      <c r="A5086">
        <v>86842</v>
      </c>
      <c r="B5086">
        <v>0.06</v>
      </c>
      <c r="C5086" t="s">
        <v>70232</v>
      </c>
      <c r="D5086" t="s">
        <v>2615</v>
      </c>
      <c r="E5086">
        <v>0</v>
      </c>
      <c r="F5086">
        <v>0</v>
      </c>
    </row>
    <row r="5087" spans="1:6" x14ac:dyDescent="0.25">
      <c r="A5087">
        <v>86843</v>
      </c>
      <c r="B5087">
        <v>0</v>
      </c>
      <c r="C5087" t="s">
        <v>70236</v>
      </c>
      <c r="D5087" t="s">
        <v>2615</v>
      </c>
      <c r="E5087">
        <v>0</v>
      </c>
      <c r="F5087">
        <v>0.08</v>
      </c>
    </row>
    <row r="5088" spans="1:6" x14ac:dyDescent="0.25">
      <c r="A5088">
        <v>86846</v>
      </c>
      <c r="B5088">
        <v>0</v>
      </c>
      <c r="C5088" t="s">
        <v>70248</v>
      </c>
      <c r="D5088" t="s">
        <v>2615</v>
      </c>
      <c r="E5088">
        <v>1.1599999999999999</v>
      </c>
      <c r="F5088">
        <v>0</v>
      </c>
    </row>
    <row r="5089" spans="1:6" x14ac:dyDescent="0.25">
      <c r="A5089">
        <v>86847</v>
      </c>
      <c r="B5089">
        <v>0</v>
      </c>
      <c r="C5089" t="s">
        <v>1220</v>
      </c>
      <c r="D5089" t="s">
        <v>2615</v>
      </c>
      <c r="E5089">
        <v>0</v>
      </c>
      <c r="F5089">
        <v>0.24</v>
      </c>
    </row>
    <row r="5090" spans="1:6" x14ac:dyDescent="0.25">
      <c r="A5090">
        <v>86867</v>
      </c>
      <c r="B5090">
        <v>0</v>
      </c>
      <c r="C5090" t="s">
        <v>70334</v>
      </c>
      <c r="D5090" t="s">
        <v>2615</v>
      </c>
      <c r="E5090">
        <v>3.04</v>
      </c>
      <c r="F5090">
        <v>0</v>
      </c>
    </row>
    <row r="5091" spans="1:6" x14ac:dyDescent="0.25">
      <c r="A5091">
        <v>86877</v>
      </c>
      <c r="B5091">
        <v>0</v>
      </c>
      <c r="C5091" t="s">
        <v>70374</v>
      </c>
      <c r="D5091" t="s">
        <v>2615</v>
      </c>
      <c r="E5091">
        <v>0</v>
      </c>
      <c r="F5091">
        <v>0</v>
      </c>
    </row>
    <row r="5092" spans="1:6" x14ac:dyDescent="0.25">
      <c r="A5092">
        <v>86881</v>
      </c>
      <c r="B5092">
        <v>0</v>
      </c>
      <c r="C5092" t="s">
        <v>70389</v>
      </c>
      <c r="D5092" t="s">
        <v>2615</v>
      </c>
      <c r="E5092">
        <v>0</v>
      </c>
      <c r="F5092">
        <v>17.18</v>
      </c>
    </row>
    <row r="5093" spans="1:6" x14ac:dyDescent="0.25">
      <c r="A5093">
        <v>86882</v>
      </c>
      <c r="B5093">
        <v>0</v>
      </c>
      <c r="C5093" t="s">
        <v>70393</v>
      </c>
      <c r="D5093" t="s">
        <v>2615</v>
      </c>
      <c r="E5093">
        <v>0</v>
      </c>
      <c r="F5093">
        <v>0</v>
      </c>
    </row>
    <row r="5094" spans="1:6" x14ac:dyDescent="0.25">
      <c r="A5094">
        <v>86883</v>
      </c>
      <c r="B5094">
        <v>0</v>
      </c>
      <c r="C5094" t="s">
        <v>70396</v>
      </c>
      <c r="D5094" t="s">
        <v>2615</v>
      </c>
      <c r="E5094">
        <v>0</v>
      </c>
      <c r="F5094">
        <v>13.54</v>
      </c>
    </row>
    <row r="5095" spans="1:6" x14ac:dyDescent="0.25">
      <c r="A5095">
        <v>86884</v>
      </c>
      <c r="B5095">
        <v>0</v>
      </c>
      <c r="C5095" t="s">
        <v>70400</v>
      </c>
      <c r="D5095" t="s">
        <v>2615</v>
      </c>
      <c r="E5095">
        <v>0</v>
      </c>
      <c r="F5095">
        <v>6.86</v>
      </c>
    </row>
    <row r="5096" spans="1:6" x14ac:dyDescent="0.25">
      <c r="A5096">
        <v>86885</v>
      </c>
      <c r="B5096">
        <v>0</v>
      </c>
      <c r="C5096" t="s">
        <v>70405</v>
      </c>
      <c r="D5096" t="s">
        <v>2615</v>
      </c>
      <c r="E5096">
        <v>0</v>
      </c>
      <c r="F5096">
        <v>25.84</v>
      </c>
    </row>
    <row r="5097" spans="1:6" x14ac:dyDescent="0.25">
      <c r="A5097">
        <v>86886</v>
      </c>
      <c r="B5097">
        <v>0</v>
      </c>
      <c r="C5097" t="s">
        <v>70409</v>
      </c>
      <c r="D5097" t="s">
        <v>2615</v>
      </c>
      <c r="E5097">
        <v>0.06</v>
      </c>
      <c r="F5097">
        <v>24.04</v>
      </c>
    </row>
    <row r="5098" spans="1:6" x14ac:dyDescent="0.25">
      <c r="A5098">
        <v>86889</v>
      </c>
      <c r="B5098">
        <v>0</v>
      </c>
      <c r="C5098" t="s">
        <v>70418</v>
      </c>
      <c r="D5098" t="s">
        <v>2615</v>
      </c>
      <c r="E5098">
        <v>0</v>
      </c>
      <c r="F5098">
        <v>14.56</v>
      </c>
    </row>
    <row r="5099" spans="1:6" x14ac:dyDescent="0.25">
      <c r="A5099">
        <v>86891</v>
      </c>
      <c r="B5099">
        <v>0</v>
      </c>
      <c r="C5099" t="s">
        <v>70427</v>
      </c>
      <c r="D5099" t="s">
        <v>2615</v>
      </c>
      <c r="E5099">
        <v>0</v>
      </c>
      <c r="F5099">
        <v>8.8800000000000008</v>
      </c>
    </row>
    <row r="5100" spans="1:6" x14ac:dyDescent="0.25">
      <c r="A5100">
        <v>86893</v>
      </c>
      <c r="B5100">
        <v>0</v>
      </c>
      <c r="C5100" t="s">
        <v>70435</v>
      </c>
      <c r="D5100" t="s">
        <v>2615</v>
      </c>
      <c r="E5100">
        <v>0</v>
      </c>
      <c r="F5100">
        <v>1.2</v>
      </c>
    </row>
    <row r="5101" spans="1:6" x14ac:dyDescent="0.25">
      <c r="A5101">
        <v>86899</v>
      </c>
      <c r="B5101">
        <v>20.34</v>
      </c>
      <c r="C5101" t="s">
        <v>70465</v>
      </c>
      <c r="D5101" t="s">
        <v>2615</v>
      </c>
      <c r="E5101">
        <v>0</v>
      </c>
      <c r="F5101">
        <v>0</v>
      </c>
    </row>
    <row r="5102" spans="1:6" x14ac:dyDescent="0.25">
      <c r="A5102">
        <v>86903</v>
      </c>
      <c r="B5102">
        <v>0</v>
      </c>
      <c r="C5102" t="s">
        <v>70477</v>
      </c>
      <c r="D5102" t="s">
        <v>2615</v>
      </c>
      <c r="E5102">
        <v>2.8</v>
      </c>
      <c r="F5102">
        <v>0</v>
      </c>
    </row>
    <row r="5103" spans="1:6" x14ac:dyDescent="0.25">
      <c r="A5103">
        <v>86916</v>
      </c>
      <c r="B5103">
        <v>29.4</v>
      </c>
      <c r="C5103" t="s">
        <v>70524</v>
      </c>
      <c r="D5103" t="s">
        <v>2615</v>
      </c>
      <c r="E5103">
        <v>0</v>
      </c>
      <c r="F5103">
        <v>0</v>
      </c>
    </row>
    <row r="5104" spans="1:6" x14ac:dyDescent="0.25">
      <c r="A5104">
        <v>86918</v>
      </c>
      <c r="B5104">
        <v>0</v>
      </c>
      <c r="C5104" t="s">
        <v>70537</v>
      </c>
      <c r="D5104" t="s">
        <v>2615</v>
      </c>
      <c r="E5104">
        <v>2.56</v>
      </c>
      <c r="F5104">
        <v>0</v>
      </c>
    </row>
    <row r="5105" spans="1:6" x14ac:dyDescent="0.25">
      <c r="A5105">
        <v>86920</v>
      </c>
      <c r="B5105">
        <v>36.08</v>
      </c>
      <c r="C5105" t="s">
        <v>43362</v>
      </c>
      <c r="D5105" t="s">
        <v>2615</v>
      </c>
      <c r="E5105">
        <v>0</v>
      </c>
      <c r="F5105">
        <v>0</v>
      </c>
    </row>
    <row r="5106" spans="1:6" x14ac:dyDescent="0.25">
      <c r="A5106">
        <v>86921</v>
      </c>
      <c r="B5106">
        <v>35.6</v>
      </c>
      <c r="C5106" t="s">
        <v>43358</v>
      </c>
      <c r="D5106" t="s">
        <v>2615</v>
      </c>
      <c r="E5106">
        <v>0</v>
      </c>
      <c r="F5106">
        <v>0</v>
      </c>
    </row>
    <row r="5107" spans="1:6" x14ac:dyDescent="0.25">
      <c r="A5107">
        <v>86923</v>
      </c>
      <c r="B5107">
        <v>0</v>
      </c>
      <c r="C5107" t="s">
        <v>70558</v>
      </c>
      <c r="D5107" t="s">
        <v>2615</v>
      </c>
      <c r="E5107">
        <v>0</v>
      </c>
      <c r="F5107">
        <v>0</v>
      </c>
    </row>
    <row r="5108" spans="1:6" x14ac:dyDescent="0.25">
      <c r="A5108">
        <v>86930</v>
      </c>
      <c r="B5108">
        <v>0</v>
      </c>
      <c r="C5108" t="s">
        <v>70588</v>
      </c>
      <c r="D5108" t="s">
        <v>2615</v>
      </c>
      <c r="E5108">
        <v>0.56000000000000005</v>
      </c>
      <c r="F5108">
        <v>11.35</v>
      </c>
    </row>
    <row r="5109" spans="1:6" x14ac:dyDescent="0.25">
      <c r="A5109">
        <v>86932</v>
      </c>
      <c r="B5109">
        <v>0</v>
      </c>
      <c r="C5109" t="s">
        <v>70596</v>
      </c>
      <c r="D5109" t="s">
        <v>2615</v>
      </c>
      <c r="E5109">
        <v>0</v>
      </c>
      <c r="F5109">
        <v>8.64</v>
      </c>
    </row>
    <row r="5110" spans="1:6" x14ac:dyDescent="0.25">
      <c r="A5110">
        <v>86933</v>
      </c>
      <c r="B5110">
        <v>0</v>
      </c>
      <c r="C5110" t="s">
        <v>70599</v>
      </c>
      <c r="D5110" t="s">
        <v>2615</v>
      </c>
      <c r="E5110">
        <v>0</v>
      </c>
      <c r="F5110">
        <v>16.66</v>
      </c>
    </row>
    <row r="5111" spans="1:6" x14ac:dyDescent="0.25">
      <c r="A5111">
        <v>86934</v>
      </c>
      <c r="B5111">
        <v>0</v>
      </c>
      <c r="C5111" t="s">
        <v>70603</v>
      </c>
      <c r="D5111" t="s">
        <v>2615</v>
      </c>
      <c r="E5111">
        <v>0</v>
      </c>
      <c r="F5111">
        <v>11.8</v>
      </c>
    </row>
    <row r="5112" spans="1:6" x14ac:dyDescent="0.25">
      <c r="A5112">
        <v>86935</v>
      </c>
      <c r="B5112">
        <v>0</v>
      </c>
      <c r="C5112" t="s">
        <v>5764</v>
      </c>
      <c r="D5112" t="s">
        <v>2615</v>
      </c>
      <c r="E5112">
        <v>0</v>
      </c>
      <c r="F5112">
        <v>5.4</v>
      </c>
    </row>
    <row r="5113" spans="1:6" x14ac:dyDescent="0.25">
      <c r="A5113">
        <v>86936</v>
      </c>
      <c r="B5113">
        <v>0</v>
      </c>
      <c r="C5113" t="s">
        <v>70610</v>
      </c>
      <c r="D5113" t="s">
        <v>2615</v>
      </c>
      <c r="E5113">
        <v>2.94</v>
      </c>
      <c r="F5113">
        <v>6.18</v>
      </c>
    </row>
    <row r="5114" spans="1:6" x14ac:dyDescent="0.25">
      <c r="A5114">
        <v>86937</v>
      </c>
      <c r="B5114">
        <v>0</v>
      </c>
      <c r="C5114" t="s">
        <v>70613</v>
      </c>
      <c r="D5114" t="s">
        <v>2615</v>
      </c>
      <c r="E5114">
        <v>0</v>
      </c>
      <c r="F5114">
        <v>4.2</v>
      </c>
    </row>
    <row r="5115" spans="1:6" x14ac:dyDescent="0.25">
      <c r="A5115">
        <v>86938</v>
      </c>
      <c r="B5115">
        <v>0</v>
      </c>
      <c r="C5115" t="s">
        <v>70616</v>
      </c>
      <c r="D5115" t="s">
        <v>2615</v>
      </c>
      <c r="E5115">
        <v>13.3</v>
      </c>
      <c r="F5115">
        <v>2.2599999999999998</v>
      </c>
    </row>
    <row r="5116" spans="1:6" x14ac:dyDescent="0.25">
      <c r="A5116">
        <v>86939</v>
      </c>
      <c r="B5116">
        <v>0</v>
      </c>
      <c r="C5116" t="s">
        <v>70620</v>
      </c>
      <c r="D5116" t="s">
        <v>2615</v>
      </c>
      <c r="E5116">
        <v>0</v>
      </c>
      <c r="F5116">
        <v>32.76</v>
      </c>
    </row>
    <row r="5117" spans="1:6" x14ac:dyDescent="0.25">
      <c r="A5117">
        <v>86940</v>
      </c>
      <c r="B5117">
        <v>0</v>
      </c>
      <c r="C5117" t="s">
        <v>70626</v>
      </c>
      <c r="D5117" t="s">
        <v>2615</v>
      </c>
      <c r="E5117">
        <v>0</v>
      </c>
      <c r="F5117">
        <v>17.88</v>
      </c>
    </row>
    <row r="5118" spans="1:6" x14ac:dyDescent="0.25">
      <c r="A5118">
        <v>86941</v>
      </c>
      <c r="B5118">
        <v>0</v>
      </c>
      <c r="C5118" t="s">
        <v>70630</v>
      </c>
      <c r="D5118" t="s">
        <v>2615</v>
      </c>
      <c r="E5118">
        <v>5.6</v>
      </c>
      <c r="F5118">
        <v>3.64</v>
      </c>
    </row>
    <row r="5119" spans="1:6" x14ac:dyDescent="0.25">
      <c r="A5119">
        <v>86942</v>
      </c>
      <c r="B5119">
        <v>0</v>
      </c>
      <c r="C5119" t="s">
        <v>70634</v>
      </c>
      <c r="D5119" t="s">
        <v>2615</v>
      </c>
      <c r="E5119">
        <v>0</v>
      </c>
      <c r="F5119">
        <v>4.66</v>
      </c>
    </row>
    <row r="5120" spans="1:6" x14ac:dyDescent="0.25">
      <c r="A5120">
        <v>86943</v>
      </c>
      <c r="B5120">
        <v>0</v>
      </c>
      <c r="C5120" t="s">
        <v>70638</v>
      </c>
      <c r="D5120" t="s">
        <v>2615</v>
      </c>
      <c r="E5120">
        <v>0</v>
      </c>
      <c r="F5120">
        <v>12.34</v>
      </c>
    </row>
    <row r="5121" spans="1:6" x14ac:dyDescent="0.25">
      <c r="A5121">
        <v>86944</v>
      </c>
      <c r="B5121">
        <v>0</v>
      </c>
      <c r="C5121" t="s">
        <v>70642</v>
      </c>
      <c r="D5121" t="s">
        <v>2615</v>
      </c>
      <c r="E5121">
        <v>0</v>
      </c>
      <c r="F5121">
        <v>0.5</v>
      </c>
    </row>
    <row r="5122" spans="1:6" x14ac:dyDescent="0.25">
      <c r="A5122">
        <v>86945</v>
      </c>
      <c r="B5122">
        <v>0</v>
      </c>
      <c r="C5122" t="s">
        <v>70646</v>
      </c>
      <c r="D5122" t="s">
        <v>2615</v>
      </c>
      <c r="E5122">
        <v>0</v>
      </c>
      <c r="F5122">
        <v>7</v>
      </c>
    </row>
    <row r="5123" spans="1:6" x14ac:dyDescent="0.25">
      <c r="A5123">
        <v>86949</v>
      </c>
      <c r="B5123">
        <v>0</v>
      </c>
      <c r="C5123" t="s">
        <v>70662</v>
      </c>
      <c r="D5123" t="s">
        <v>2615</v>
      </c>
      <c r="E5123">
        <v>10.7</v>
      </c>
      <c r="F5123">
        <v>0</v>
      </c>
    </row>
    <row r="5124" spans="1:6" x14ac:dyDescent="0.25">
      <c r="A5124">
        <v>86954</v>
      </c>
      <c r="B5124">
        <v>0</v>
      </c>
      <c r="C5124" t="s">
        <v>70676</v>
      </c>
      <c r="D5124" t="s">
        <v>2615</v>
      </c>
      <c r="E5124">
        <v>11.28</v>
      </c>
      <c r="F5124">
        <v>0</v>
      </c>
    </row>
    <row r="5125" spans="1:6" x14ac:dyDescent="0.25">
      <c r="A5125">
        <v>86956</v>
      </c>
      <c r="B5125">
        <v>0</v>
      </c>
      <c r="C5125" t="s">
        <v>70685</v>
      </c>
      <c r="D5125" t="s">
        <v>2615</v>
      </c>
      <c r="E5125">
        <v>2.04</v>
      </c>
      <c r="F5125">
        <v>0</v>
      </c>
    </row>
    <row r="5126" spans="1:6" x14ac:dyDescent="0.25">
      <c r="A5126">
        <v>86957</v>
      </c>
      <c r="B5126">
        <v>0</v>
      </c>
      <c r="C5126" t="s">
        <v>70688</v>
      </c>
      <c r="D5126" t="s">
        <v>2615</v>
      </c>
      <c r="E5126">
        <v>3.84</v>
      </c>
      <c r="F5126">
        <v>0</v>
      </c>
    </row>
    <row r="5127" spans="1:6" x14ac:dyDescent="0.25">
      <c r="A5127">
        <v>86959</v>
      </c>
      <c r="B5127">
        <v>0</v>
      </c>
      <c r="C5127" t="s">
        <v>70695</v>
      </c>
      <c r="D5127" t="s">
        <v>2615</v>
      </c>
      <c r="E5127">
        <v>3.66</v>
      </c>
      <c r="F5127">
        <v>0</v>
      </c>
    </row>
    <row r="5128" spans="1:6" x14ac:dyDescent="0.25">
      <c r="A5128">
        <v>86962</v>
      </c>
      <c r="B5128">
        <v>0</v>
      </c>
      <c r="C5128" t="s">
        <v>70706</v>
      </c>
      <c r="D5128" t="s">
        <v>2615</v>
      </c>
      <c r="E5128">
        <v>0</v>
      </c>
      <c r="F5128">
        <v>0.22</v>
      </c>
    </row>
    <row r="5129" spans="1:6" x14ac:dyDescent="0.25">
      <c r="A5129">
        <v>86963</v>
      </c>
      <c r="B5129">
        <v>0</v>
      </c>
      <c r="C5129" t="s">
        <v>70711</v>
      </c>
      <c r="D5129" t="s">
        <v>2615</v>
      </c>
      <c r="E5129">
        <v>12.8</v>
      </c>
      <c r="F5129">
        <v>0</v>
      </c>
    </row>
    <row r="5130" spans="1:6" x14ac:dyDescent="0.25">
      <c r="A5130">
        <v>86977</v>
      </c>
      <c r="B5130">
        <v>2.11</v>
      </c>
      <c r="C5130" t="s">
        <v>70765</v>
      </c>
      <c r="D5130" t="s">
        <v>2615</v>
      </c>
      <c r="E5130">
        <v>0</v>
      </c>
      <c r="F5130">
        <v>0</v>
      </c>
    </row>
    <row r="5131" spans="1:6" x14ac:dyDescent="0.25">
      <c r="A5131">
        <v>86981</v>
      </c>
      <c r="B5131">
        <v>0</v>
      </c>
      <c r="C5131" t="s">
        <v>70781</v>
      </c>
      <c r="D5131" t="s">
        <v>2615</v>
      </c>
      <c r="E5131">
        <v>0</v>
      </c>
      <c r="F5131">
        <v>12.56</v>
      </c>
    </row>
    <row r="5132" spans="1:6" x14ac:dyDescent="0.25">
      <c r="A5132">
        <v>86982</v>
      </c>
      <c r="B5132">
        <v>0.4</v>
      </c>
      <c r="C5132" t="s">
        <v>23530</v>
      </c>
      <c r="D5132" t="s">
        <v>2615</v>
      </c>
      <c r="E5132">
        <v>7.48</v>
      </c>
      <c r="F5132">
        <v>8.44</v>
      </c>
    </row>
    <row r="5133" spans="1:6" x14ac:dyDescent="0.25">
      <c r="A5133">
        <v>86987</v>
      </c>
      <c r="B5133">
        <v>0</v>
      </c>
      <c r="C5133" t="s">
        <v>23523</v>
      </c>
      <c r="D5133" t="s">
        <v>2615</v>
      </c>
      <c r="E5133">
        <v>0</v>
      </c>
      <c r="F5133">
        <v>21.48</v>
      </c>
    </row>
    <row r="5134" spans="1:6" x14ac:dyDescent="0.25">
      <c r="A5134">
        <v>86989</v>
      </c>
      <c r="B5134">
        <v>0</v>
      </c>
      <c r="C5134" t="s">
        <v>70806</v>
      </c>
      <c r="D5134" t="s">
        <v>2615</v>
      </c>
      <c r="E5134">
        <v>0</v>
      </c>
      <c r="F5134">
        <v>6.54</v>
      </c>
    </row>
    <row r="5135" spans="1:6" x14ac:dyDescent="0.25">
      <c r="A5135">
        <v>86991</v>
      </c>
      <c r="B5135">
        <v>0</v>
      </c>
      <c r="C5135" t="s">
        <v>70813</v>
      </c>
      <c r="D5135" t="s">
        <v>2615</v>
      </c>
      <c r="E5135">
        <v>0</v>
      </c>
      <c r="F5135">
        <v>15.6</v>
      </c>
    </row>
    <row r="5136" spans="1:6" x14ac:dyDescent="0.25">
      <c r="A5136">
        <v>86992</v>
      </c>
      <c r="B5136">
        <v>0</v>
      </c>
      <c r="C5136" t="s">
        <v>70817</v>
      </c>
      <c r="D5136" t="s">
        <v>2615</v>
      </c>
      <c r="E5136">
        <v>0</v>
      </c>
      <c r="F5136">
        <v>0</v>
      </c>
    </row>
    <row r="5137" spans="1:6" x14ac:dyDescent="0.25">
      <c r="A5137">
        <v>86996</v>
      </c>
      <c r="B5137">
        <v>0</v>
      </c>
      <c r="C5137" t="s">
        <v>70833</v>
      </c>
      <c r="D5137" t="s">
        <v>2615</v>
      </c>
      <c r="E5137">
        <v>0</v>
      </c>
      <c r="F5137">
        <v>0</v>
      </c>
    </row>
    <row r="5138" spans="1:6" x14ac:dyDescent="0.25">
      <c r="A5138">
        <v>86999</v>
      </c>
      <c r="C5138" t="s">
        <v>199818</v>
      </c>
      <c r="D5138" t="s">
        <v>2615</v>
      </c>
      <c r="F5138">
        <v>34.594000000000001</v>
      </c>
    </row>
    <row r="5139" spans="1:6" x14ac:dyDescent="0.25">
      <c r="A5139">
        <v>87000</v>
      </c>
      <c r="B5139">
        <v>0</v>
      </c>
      <c r="C5139" t="s">
        <v>70847</v>
      </c>
      <c r="D5139" t="s">
        <v>2615</v>
      </c>
      <c r="E5139">
        <v>0</v>
      </c>
      <c r="F5139">
        <v>23.32</v>
      </c>
    </row>
    <row r="5140" spans="1:6" x14ac:dyDescent="0.25">
      <c r="A5140">
        <v>87003</v>
      </c>
      <c r="B5140">
        <v>0</v>
      </c>
      <c r="C5140" t="s">
        <v>70857</v>
      </c>
      <c r="D5140" t="s">
        <v>2615</v>
      </c>
      <c r="E5140">
        <v>0</v>
      </c>
      <c r="F5140">
        <v>15.86</v>
      </c>
    </row>
    <row r="5141" spans="1:6" x14ac:dyDescent="0.25">
      <c r="A5141">
        <v>87005</v>
      </c>
      <c r="B5141">
        <v>23.72</v>
      </c>
      <c r="C5141" t="s">
        <v>18846</v>
      </c>
      <c r="D5141" t="s">
        <v>2615</v>
      </c>
      <c r="E5141">
        <v>0.88</v>
      </c>
      <c r="F5141">
        <v>0</v>
      </c>
    </row>
    <row r="5142" spans="1:6" x14ac:dyDescent="0.25">
      <c r="A5142">
        <v>87006</v>
      </c>
      <c r="B5142">
        <v>0</v>
      </c>
      <c r="C5142" t="s">
        <v>70870</v>
      </c>
      <c r="D5142" t="s">
        <v>2615</v>
      </c>
      <c r="E5142">
        <v>0</v>
      </c>
      <c r="F5142">
        <v>0</v>
      </c>
    </row>
    <row r="5143" spans="1:6" x14ac:dyDescent="0.25">
      <c r="A5143">
        <v>87007</v>
      </c>
      <c r="B5143">
        <v>0</v>
      </c>
      <c r="C5143" t="s">
        <v>70873</v>
      </c>
      <c r="D5143" t="s">
        <v>2615</v>
      </c>
      <c r="E5143">
        <v>0</v>
      </c>
      <c r="F5143">
        <v>0</v>
      </c>
    </row>
    <row r="5144" spans="1:6" x14ac:dyDescent="0.25">
      <c r="A5144">
        <v>87008</v>
      </c>
      <c r="B5144">
        <v>0</v>
      </c>
      <c r="C5144" t="s">
        <v>31042</v>
      </c>
      <c r="D5144" t="s">
        <v>2615</v>
      </c>
      <c r="E5144">
        <v>0</v>
      </c>
      <c r="F5144">
        <v>4.42</v>
      </c>
    </row>
    <row r="5145" spans="1:6" x14ac:dyDescent="0.25">
      <c r="A5145">
        <v>87009</v>
      </c>
      <c r="B5145">
        <v>0</v>
      </c>
      <c r="C5145" t="s">
        <v>70879</v>
      </c>
      <c r="D5145" t="s">
        <v>2615</v>
      </c>
      <c r="E5145">
        <v>0</v>
      </c>
      <c r="F5145">
        <v>13.36</v>
      </c>
    </row>
    <row r="5146" spans="1:6" x14ac:dyDescent="0.25">
      <c r="A5146">
        <v>87010</v>
      </c>
      <c r="B5146">
        <v>0</v>
      </c>
      <c r="C5146" t="s">
        <v>56450</v>
      </c>
      <c r="D5146" t="s">
        <v>2615</v>
      </c>
      <c r="E5146">
        <v>0</v>
      </c>
      <c r="F5146">
        <v>16.760000000000002</v>
      </c>
    </row>
    <row r="5147" spans="1:6" x14ac:dyDescent="0.25">
      <c r="A5147">
        <v>87025</v>
      </c>
      <c r="B5147">
        <v>15.57</v>
      </c>
      <c r="C5147" t="s">
        <v>70929</v>
      </c>
      <c r="D5147" t="s">
        <v>2615</v>
      </c>
      <c r="E5147">
        <v>0</v>
      </c>
      <c r="F5147">
        <v>0</v>
      </c>
    </row>
    <row r="5148" spans="1:6" x14ac:dyDescent="0.25">
      <c r="A5148">
        <v>87042</v>
      </c>
      <c r="B5148">
        <v>13.34</v>
      </c>
      <c r="C5148" t="s">
        <v>70988</v>
      </c>
      <c r="D5148" t="s">
        <v>2615</v>
      </c>
      <c r="E5148">
        <v>0</v>
      </c>
      <c r="F5148">
        <v>0</v>
      </c>
    </row>
    <row r="5149" spans="1:6" x14ac:dyDescent="0.25">
      <c r="A5149">
        <v>87058</v>
      </c>
      <c r="B5149">
        <v>0.24</v>
      </c>
      <c r="C5149" t="s">
        <v>71037</v>
      </c>
      <c r="D5149" t="s">
        <v>2615</v>
      </c>
      <c r="E5149">
        <v>0.88</v>
      </c>
      <c r="F5149">
        <v>0</v>
      </c>
    </row>
    <row r="5150" spans="1:6" x14ac:dyDescent="0.25">
      <c r="A5150">
        <v>87061</v>
      </c>
      <c r="B5150">
        <v>12</v>
      </c>
      <c r="C5150" t="s">
        <v>71049</v>
      </c>
      <c r="D5150" t="s">
        <v>2615</v>
      </c>
      <c r="E5150">
        <v>0</v>
      </c>
      <c r="F5150">
        <v>0</v>
      </c>
    </row>
    <row r="5151" spans="1:6" x14ac:dyDescent="0.25">
      <c r="A5151">
        <v>87067</v>
      </c>
      <c r="B5151">
        <v>0</v>
      </c>
      <c r="C5151" t="s">
        <v>71069</v>
      </c>
      <c r="D5151" t="s">
        <v>2615</v>
      </c>
      <c r="E5151">
        <v>0</v>
      </c>
      <c r="F5151">
        <v>12.62</v>
      </c>
    </row>
    <row r="5152" spans="1:6" x14ac:dyDescent="0.25">
      <c r="A5152">
        <v>87073</v>
      </c>
      <c r="B5152">
        <v>0</v>
      </c>
      <c r="C5152" t="s">
        <v>71089</v>
      </c>
      <c r="D5152" t="s">
        <v>2615</v>
      </c>
      <c r="E5152">
        <v>0</v>
      </c>
      <c r="F5152">
        <v>20.100000000000001</v>
      </c>
    </row>
    <row r="5153" spans="1:6" x14ac:dyDescent="0.25">
      <c r="A5153">
        <v>87074</v>
      </c>
      <c r="B5153">
        <v>0</v>
      </c>
      <c r="C5153" t="s">
        <v>24575</v>
      </c>
      <c r="D5153" t="s">
        <v>2615</v>
      </c>
      <c r="E5153">
        <v>0.02</v>
      </c>
      <c r="F5153">
        <v>16.68</v>
      </c>
    </row>
    <row r="5154" spans="1:6" x14ac:dyDescent="0.25">
      <c r="A5154">
        <v>87076</v>
      </c>
      <c r="B5154">
        <v>14.54</v>
      </c>
      <c r="C5154" t="s">
        <v>71099</v>
      </c>
      <c r="D5154" t="s">
        <v>2615</v>
      </c>
      <c r="E5154">
        <v>0</v>
      </c>
      <c r="F5154">
        <v>0</v>
      </c>
    </row>
    <row r="5155" spans="1:6" x14ac:dyDescent="0.25">
      <c r="A5155">
        <v>87077</v>
      </c>
      <c r="B5155">
        <v>0</v>
      </c>
      <c r="C5155" t="s">
        <v>71103</v>
      </c>
      <c r="D5155" t="s">
        <v>2615</v>
      </c>
      <c r="E5155">
        <v>0</v>
      </c>
      <c r="F5155">
        <v>24.54</v>
      </c>
    </row>
    <row r="5156" spans="1:6" x14ac:dyDescent="0.25">
      <c r="A5156">
        <v>87082</v>
      </c>
      <c r="B5156">
        <v>0</v>
      </c>
      <c r="C5156" t="s">
        <v>71118</v>
      </c>
      <c r="D5156" t="s">
        <v>2615</v>
      </c>
      <c r="E5156">
        <v>0</v>
      </c>
      <c r="F5156">
        <v>28.36</v>
      </c>
    </row>
    <row r="5157" spans="1:6" x14ac:dyDescent="0.25">
      <c r="A5157">
        <v>87090</v>
      </c>
      <c r="B5157">
        <v>0</v>
      </c>
      <c r="C5157" t="s">
        <v>71147</v>
      </c>
      <c r="D5157" t="s">
        <v>2615</v>
      </c>
      <c r="E5157">
        <v>0</v>
      </c>
      <c r="F5157">
        <v>18.04</v>
      </c>
    </row>
    <row r="5158" spans="1:6" x14ac:dyDescent="0.25">
      <c r="A5158">
        <v>87091</v>
      </c>
      <c r="B5158">
        <v>0</v>
      </c>
      <c r="C5158" t="s">
        <v>71151</v>
      </c>
      <c r="D5158" t="s">
        <v>2615</v>
      </c>
      <c r="E5158">
        <v>0</v>
      </c>
      <c r="F5158">
        <v>5.8</v>
      </c>
    </row>
    <row r="5159" spans="1:6" x14ac:dyDescent="0.25">
      <c r="A5159">
        <v>87092</v>
      </c>
      <c r="B5159">
        <v>0</v>
      </c>
      <c r="C5159" t="s">
        <v>71155</v>
      </c>
      <c r="D5159" t="s">
        <v>2615</v>
      </c>
      <c r="E5159">
        <v>0</v>
      </c>
      <c r="F5159">
        <v>16.52</v>
      </c>
    </row>
    <row r="5160" spans="1:6" x14ac:dyDescent="0.25">
      <c r="A5160">
        <v>87093</v>
      </c>
      <c r="B5160">
        <v>0</v>
      </c>
      <c r="C5160" t="s">
        <v>62100</v>
      </c>
      <c r="D5160" t="s">
        <v>2615</v>
      </c>
      <c r="E5160">
        <v>0</v>
      </c>
      <c r="F5160">
        <v>21.68</v>
      </c>
    </row>
    <row r="5161" spans="1:6" x14ac:dyDescent="0.25">
      <c r="A5161">
        <v>87094</v>
      </c>
      <c r="B5161">
        <v>0</v>
      </c>
      <c r="C5161" t="s">
        <v>24056</v>
      </c>
      <c r="D5161" t="s">
        <v>2615</v>
      </c>
      <c r="E5161">
        <v>0</v>
      </c>
      <c r="F5161">
        <v>17.420000000000002</v>
      </c>
    </row>
    <row r="5162" spans="1:6" x14ac:dyDescent="0.25">
      <c r="A5162">
        <v>87095</v>
      </c>
      <c r="B5162">
        <v>0</v>
      </c>
      <c r="C5162" t="s">
        <v>71165</v>
      </c>
      <c r="D5162" t="s">
        <v>2615</v>
      </c>
      <c r="E5162">
        <v>0</v>
      </c>
      <c r="F5162">
        <v>9.1</v>
      </c>
    </row>
    <row r="5163" spans="1:6" x14ac:dyDescent="0.25">
      <c r="A5163">
        <v>87096</v>
      </c>
      <c r="B5163">
        <v>0</v>
      </c>
      <c r="C5163" t="s">
        <v>10618</v>
      </c>
      <c r="D5163" t="s">
        <v>2615</v>
      </c>
      <c r="E5163">
        <v>0.04</v>
      </c>
      <c r="F5163">
        <v>30.74</v>
      </c>
    </row>
    <row r="5164" spans="1:6" x14ac:dyDescent="0.25">
      <c r="A5164">
        <v>87097</v>
      </c>
      <c r="B5164">
        <v>0</v>
      </c>
      <c r="C5164" t="s">
        <v>71172</v>
      </c>
      <c r="D5164" t="s">
        <v>2615</v>
      </c>
      <c r="E5164">
        <v>0</v>
      </c>
      <c r="F5164">
        <v>8.6199999999999992</v>
      </c>
    </row>
    <row r="5165" spans="1:6" x14ac:dyDescent="0.25">
      <c r="A5165">
        <v>87098</v>
      </c>
      <c r="B5165">
        <v>0</v>
      </c>
      <c r="C5165" t="s">
        <v>71176</v>
      </c>
      <c r="D5165" t="s">
        <v>2615</v>
      </c>
      <c r="E5165">
        <v>0</v>
      </c>
      <c r="F5165">
        <v>12.83</v>
      </c>
    </row>
    <row r="5166" spans="1:6" x14ac:dyDescent="0.25">
      <c r="A5166">
        <v>87099</v>
      </c>
      <c r="B5166">
        <v>0</v>
      </c>
      <c r="C5166" t="s">
        <v>71182</v>
      </c>
      <c r="D5166" t="s">
        <v>2615</v>
      </c>
      <c r="E5166">
        <v>0</v>
      </c>
      <c r="F5166">
        <v>84.38</v>
      </c>
    </row>
    <row r="5167" spans="1:6" x14ac:dyDescent="0.25">
      <c r="A5167">
        <v>87100</v>
      </c>
      <c r="B5167">
        <v>0</v>
      </c>
      <c r="C5167" t="s">
        <v>71186</v>
      </c>
      <c r="D5167" t="s">
        <v>2615</v>
      </c>
      <c r="E5167">
        <v>0</v>
      </c>
      <c r="F5167">
        <v>10.06</v>
      </c>
    </row>
    <row r="5168" spans="1:6" x14ac:dyDescent="0.25">
      <c r="A5168">
        <v>87104</v>
      </c>
      <c r="B5168">
        <v>1.2</v>
      </c>
      <c r="C5168" t="s">
        <v>71200</v>
      </c>
      <c r="D5168" t="s">
        <v>2615</v>
      </c>
      <c r="E5168">
        <v>0</v>
      </c>
      <c r="F5168">
        <v>0</v>
      </c>
    </row>
    <row r="5169" spans="1:6" x14ac:dyDescent="0.25">
      <c r="A5169">
        <v>87113</v>
      </c>
      <c r="C5169" t="s">
        <v>201719</v>
      </c>
      <c r="D5169" t="s">
        <v>2615</v>
      </c>
      <c r="F5169">
        <v>82.962000000000003</v>
      </c>
    </row>
    <row r="5170" spans="1:6" x14ac:dyDescent="0.25">
      <c r="A5170">
        <v>87114</v>
      </c>
      <c r="B5170">
        <v>0</v>
      </c>
      <c r="C5170" t="s">
        <v>71232</v>
      </c>
      <c r="D5170" t="s">
        <v>2615</v>
      </c>
      <c r="E5170">
        <v>0</v>
      </c>
      <c r="F5170">
        <v>34.659999999999997</v>
      </c>
    </row>
    <row r="5171" spans="1:6" x14ac:dyDescent="0.25">
      <c r="A5171">
        <v>87116</v>
      </c>
      <c r="B5171">
        <v>0</v>
      </c>
      <c r="C5171" t="s">
        <v>151487</v>
      </c>
      <c r="D5171" t="s">
        <v>2615</v>
      </c>
      <c r="E5171">
        <v>0</v>
      </c>
      <c r="F5171">
        <v>30.356000000000002</v>
      </c>
    </row>
    <row r="5172" spans="1:6" x14ac:dyDescent="0.25">
      <c r="A5172">
        <v>87118</v>
      </c>
      <c r="B5172">
        <v>0</v>
      </c>
      <c r="C5172" t="s">
        <v>71244</v>
      </c>
      <c r="D5172" t="s">
        <v>2615</v>
      </c>
      <c r="E5172">
        <v>0</v>
      </c>
      <c r="F5172">
        <v>4.28</v>
      </c>
    </row>
    <row r="5173" spans="1:6" x14ac:dyDescent="0.25">
      <c r="A5173">
        <v>87119</v>
      </c>
      <c r="B5173">
        <v>0</v>
      </c>
      <c r="C5173" t="s">
        <v>71247</v>
      </c>
      <c r="D5173" t="s">
        <v>2615</v>
      </c>
      <c r="E5173">
        <v>0</v>
      </c>
      <c r="F5173">
        <v>26.08</v>
      </c>
    </row>
    <row r="5174" spans="1:6" x14ac:dyDescent="0.25">
      <c r="A5174">
        <v>87121</v>
      </c>
      <c r="B5174">
        <v>15.2</v>
      </c>
      <c r="C5174" t="s">
        <v>200116</v>
      </c>
      <c r="D5174" t="s">
        <v>2615</v>
      </c>
    </row>
    <row r="5175" spans="1:6" x14ac:dyDescent="0.25">
      <c r="A5175">
        <v>87123</v>
      </c>
      <c r="B5175">
        <v>14.28</v>
      </c>
      <c r="C5175" t="s">
        <v>151488</v>
      </c>
      <c r="D5175" t="s">
        <v>2615</v>
      </c>
      <c r="E5175">
        <v>0</v>
      </c>
      <c r="F5175">
        <v>0</v>
      </c>
    </row>
    <row r="5176" spans="1:6" x14ac:dyDescent="0.25">
      <c r="A5176">
        <v>87124</v>
      </c>
      <c r="B5176">
        <v>19.52</v>
      </c>
      <c r="C5176" t="s">
        <v>71258</v>
      </c>
      <c r="D5176" t="s">
        <v>2615</v>
      </c>
      <c r="E5176">
        <v>0</v>
      </c>
      <c r="F5176">
        <v>0</v>
      </c>
    </row>
    <row r="5177" spans="1:6" x14ac:dyDescent="0.25">
      <c r="A5177">
        <v>87126</v>
      </c>
      <c r="B5177">
        <v>14.34</v>
      </c>
      <c r="C5177" t="s">
        <v>71265</v>
      </c>
      <c r="D5177" t="s">
        <v>2615</v>
      </c>
      <c r="E5177">
        <v>0</v>
      </c>
      <c r="F5177">
        <v>0</v>
      </c>
    </row>
    <row r="5178" spans="1:6" x14ac:dyDescent="0.25">
      <c r="A5178">
        <v>87135</v>
      </c>
      <c r="B5178">
        <v>0</v>
      </c>
      <c r="C5178" t="s">
        <v>71299</v>
      </c>
      <c r="D5178" t="s">
        <v>2615</v>
      </c>
      <c r="E5178">
        <v>0</v>
      </c>
      <c r="F5178">
        <v>11.54</v>
      </c>
    </row>
    <row r="5179" spans="1:6" x14ac:dyDescent="0.25">
      <c r="A5179">
        <v>87136</v>
      </c>
      <c r="B5179">
        <v>0</v>
      </c>
      <c r="C5179" t="s">
        <v>71303</v>
      </c>
      <c r="D5179" t="s">
        <v>2615</v>
      </c>
      <c r="E5179">
        <v>3.28</v>
      </c>
      <c r="F5179">
        <v>10.48</v>
      </c>
    </row>
    <row r="5180" spans="1:6" x14ac:dyDescent="0.25">
      <c r="A5180">
        <v>87137</v>
      </c>
      <c r="B5180">
        <v>0</v>
      </c>
      <c r="C5180" t="s">
        <v>71307</v>
      </c>
      <c r="D5180" t="s">
        <v>2615</v>
      </c>
      <c r="E5180">
        <v>3</v>
      </c>
      <c r="F5180">
        <v>19.32</v>
      </c>
    </row>
    <row r="5181" spans="1:6" x14ac:dyDescent="0.25">
      <c r="A5181">
        <v>87138</v>
      </c>
      <c r="B5181">
        <v>0</v>
      </c>
      <c r="C5181" t="s">
        <v>71310</v>
      </c>
      <c r="D5181" t="s">
        <v>2615</v>
      </c>
      <c r="E5181">
        <v>0</v>
      </c>
      <c r="F5181">
        <v>9.0399999999999991</v>
      </c>
    </row>
    <row r="5182" spans="1:6" x14ac:dyDescent="0.25">
      <c r="A5182">
        <v>87144</v>
      </c>
      <c r="B5182">
        <v>0</v>
      </c>
      <c r="C5182" t="s">
        <v>71320</v>
      </c>
      <c r="D5182" t="s">
        <v>2615</v>
      </c>
      <c r="E5182">
        <v>0</v>
      </c>
      <c r="F5182">
        <v>10</v>
      </c>
    </row>
    <row r="5183" spans="1:6" x14ac:dyDescent="0.25">
      <c r="A5183">
        <v>87145</v>
      </c>
      <c r="B5183">
        <v>5.72</v>
      </c>
      <c r="C5183" t="s">
        <v>26246</v>
      </c>
      <c r="D5183" t="s">
        <v>2615</v>
      </c>
      <c r="E5183">
        <v>13.44</v>
      </c>
      <c r="F5183">
        <v>0</v>
      </c>
    </row>
    <row r="5184" spans="1:6" x14ac:dyDescent="0.25">
      <c r="A5184">
        <v>87147</v>
      </c>
      <c r="B5184">
        <v>5.38</v>
      </c>
      <c r="C5184" t="s">
        <v>71328</v>
      </c>
      <c r="D5184" t="s">
        <v>2615</v>
      </c>
      <c r="E5184">
        <v>0</v>
      </c>
      <c r="F5184">
        <v>5.98</v>
      </c>
    </row>
    <row r="5185" spans="1:6" x14ac:dyDescent="0.25">
      <c r="A5185">
        <v>87148</v>
      </c>
      <c r="B5185">
        <v>0</v>
      </c>
      <c r="C5185" t="s">
        <v>71331</v>
      </c>
      <c r="D5185" t="s">
        <v>2615</v>
      </c>
      <c r="E5185">
        <v>0</v>
      </c>
      <c r="F5185">
        <v>41.52</v>
      </c>
    </row>
    <row r="5186" spans="1:6" x14ac:dyDescent="0.25">
      <c r="A5186">
        <v>87150</v>
      </c>
      <c r="B5186">
        <v>0</v>
      </c>
      <c r="C5186" t="s">
        <v>71340</v>
      </c>
      <c r="D5186" t="s">
        <v>2615</v>
      </c>
      <c r="E5186">
        <v>0</v>
      </c>
      <c r="F5186">
        <v>0</v>
      </c>
    </row>
    <row r="5187" spans="1:6" x14ac:dyDescent="0.25">
      <c r="A5187">
        <v>87151</v>
      </c>
      <c r="B5187">
        <v>0</v>
      </c>
      <c r="C5187" t="s">
        <v>71342</v>
      </c>
      <c r="D5187" t="s">
        <v>2615</v>
      </c>
      <c r="E5187">
        <v>5.88</v>
      </c>
      <c r="F5187">
        <v>33.4</v>
      </c>
    </row>
    <row r="5188" spans="1:6" x14ac:dyDescent="0.25">
      <c r="A5188">
        <v>87152</v>
      </c>
      <c r="B5188">
        <v>0</v>
      </c>
      <c r="C5188" t="s">
        <v>71348</v>
      </c>
      <c r="D5188" t="s">
        <v>2615</v>
      </c>
      <c r="E5188">
        <v>0</v>
      </c>
      <c r="F5188">
        <v>33.5</v>
      </c>
    </row>
    <row r="5189" spans="1:6" x14ac:dyDescent="0.25">
      <c r="A5189">
        <v>87154</v>
      </c>
      <c r="B5189">
        <v>49.01</v>
      </c>
      <c r="C5189" t="s">
        <v>71353</v>
      </c>
      <c r="D5189" t="s">
        <v>2615</v>
      </c>
      <c r="E5189">
        <v>0</v>
      </c>
      <c r="F5189">
        <v>0</v>
      </c>
    </row>
    <row r="5190" spans="1:6" x14ac:dyDescent="0.25">
      <c r="A5190">
        <v>87158</v>
      </c>
      <c r="B5190">
        <v>0</v>
      </c>
      <c r="C5190" t="s">
        <v>71368</v>
      </c>
      <c r="D5190" t="s">
        <v>2615</v>
      </c>
      <c r="E5190">
        <v>0</v>
      </c>
      <c r="F5190">
        <v>0</v>
      </c>
    </row>
    <row r="5191" spans="1:6" x14ac:dyDescent="0.25">
      <c r="A5191">
        <v>87163</v>
      </c>
      <c r="B5191">
        <v>21.16</v>
      </c>
      <c r="C5191" t="s">
        <v>43255</v>
      </c>
      <c r="D5191" t="s">
        <v>2615</v>
      </c>
      <c r="E5191">
        <v>0</v>
      </c>
      <c r="F5191">
        <v>0</v>
      </c>
    </row>
    <row r="5192" spans="1:6" x14ac:dyDescent="0.25">
      <c r="A5192">
        <v>87179</v>
      </c>
      <c r="B5192">
        <v>2.68</v>
      </c>
      <c r="C5192" t="s">
        <v>71439</v>
      </c>
      <c r="D5192" t="s">
        <v>2615</v>
      </c>
      <c r="E5192">
        <v>11.16</v>
      </c>
      <c r="F5192">
        <v>152.84</v>
      </c>
    </row>
    <row r="5193" spans="1:6" x14ac:dyDescent="0.25">
      <c r="A5193">
        <v>87184</v>
      </c>
      <c r="B5193">
        <v>45.76</v>
      </c>
      <c r="C5193" t="s">
        <v>33951</v>
      </c>
      <c r="D5193" t="s">
        <v>2615</v>
      </c>
      <c r="E5193">
        <v>0</v>
      </c>
      <c r="F5193">
        <v>0</v>
      </c>
    </row>
    <row r="5194" spans="1:6" x14ac:dyDescent="0.25">
      <c r="A5194">
        <v>87185</v>
      </c>
      <c r="B5194">
        <v>26.08</v>
      </c>
      <c r="C5194" t="s">
        <v>56735</v>
      </c>
      <c r="D5194" t="s">
        <v>2615</v>
      </c>
      <c r="E5194">
        <v>0</v>
      </c>
      <c r="F5194">
        <v>0</v>
      </c>
    </row>
    <row r="5195" spans="1:6" x14ac:dyDescent="0.25">
      <c r="A5195">
        <v>87187</v>
      </c>
      <c r="B5195">
        <v>0</v>
      </c>
      <c r="C5195" t="s">
        <v>71467</v>
      </c>
      <c r="D5195" t="s">
        <v>2615</v>
      </c>
      <c r="E5195">
        <v>0</v>
      </c>
      <c r="F5195">
        <v>11.61</v>
      </c>
    </row>
    <row r="5196" spans="1:6" x14ac:dyDescent="0.25">
      <c r="A5196">
        <v>87188</v>
      </c>
      <c r="B5196">
        <v>0</v>
      </c>
      <c r="C5196" t="s">
        <v>71471</v>
      </c>
      <c r="D5196" t="s">
        <v>2615</v>
      </c>
      <c r="E5196">
        <v>2.08</v>
      </c>
      <c r="F5196">
        <v>8.6199999999999992</v>
      </c>
    </row>
    <row r="5197" spans="1:6" x14ac:dyDescent="0.25">
      <c r="A5197">
        <v>87189</v>
      </c>
      <c r="B5197">
        <v>0</v>
      </c>
      <c r="C5197" t="s">
        <v>71475</v>
      </c>
      <c r="D5197" t="s">
        <v>2615</v>
      </c>
      <c r="E5197">
        <v>0.76</v>
      </c>
      <c r="F5197">
        <v>23.56</v>
      </c>
    </row>
    <row r="5198" spans="1:6" x14ac:dyDescent="0.25">
      <c r="A5198">
        <v>87190</v>
      </c>
      <c r="B5198">
        <v>0</v>
      </c>
      <c r="C5198" t="s">
        <v>71479</v>
      </c>
      <c r="D5198" t="s">
        <v>2615</v>
      </c>
      <c r="E5198">
        <v>0</v>
      </c>
      <c r="F5198">
        <v>18.96</v>
      </c>
    </row>
    <row r="5199" spans="1:6" x14ac:dyDescent="0.25">
      <c r="A5199">
        <v>87191</v>
      </c>
      <c r="B5199">
        <v>0</v>
      </c>
      <c r="C5199" t="s">
        <v>71482</v>
      </c>
      <c r="D5199" t="s">
        <v>2615</v>
      </c>
      <c r="E5199">
        <v>0</v>
      </c>
      <c r="F5199">
        <v>47.12</v>
      </c>
    </row>
    <row r="5200" spans="1:6" x14ac:dyDescent="0.25">
      <c r="A5200">
        <v>87192</v>
      </c>
      <c r="B5200">
        <v>0</v>
      </c>
      <c r="C5200" t="s">
        <v>71485</v>
      </c>
      <c r="D5200" t="s">
        <v>2615</v>
      </c>
      <c r="E5200">
        <v>0</v>
      </c>
      <c r="F5200">
        <v>15.42</v>
      </c>
    </row>
    <row r="5201" spans="1:6" x14ac:dyDescent="0.25">
      <c r="A5201">
        <v>87193</v>
      </c>
      <c r="B5201">
        <v>14.64</v>
      </c>
      <c r="C5201" t="s">
        <v>71488</v>
      </c>
      <c r="D5201" t="s">
        <v>2615</v>
      </c>
      <c r="E5201">
        <v>0</v>
      </c>
      <c r="F5201">
        <v>0</v>
      </c>
    </row>
    <row r="5202" spans="1:6" x14ac:dyDescent="0.25">
      <c r="A5202">
        <v>87194</v>
      </c>
      <c r="B5202">
        <v>0</v>
      </c>
      <c r="C5202" t="s">
        <v>71491</v>
      </c>
      <c r="D5202" t="s">
        <v>2615</v>
      </c>
      <c r="E5202">
        <v>0</v>
      </c>
      <c r="F5202">
        <v>10.88</v>
      </c>
    </row>
    <row r="5203" spans="1:6" x14ac:dyDescent="0.25">
      <c r="A5203">
        <v>87195</v>
      </c>
      <c r="B5203">
        <v>0</v>
      </c>
      <c r="C5203" t="s">
        <v>21566</v>
      </c>
      <c r="D5203" t="s">
        <v>2615</v>
      </c>
      <c r="E5203">
        <v>0.04</v>
      </c>
      <c r="F5203">
        <v>17.68</v>
      </c>
    </row>
    <row r="5204" spans="1:6" x14ac:dyDescent="0.25">
      <c r="A5204">
        <v>87197</v>
      </c>
      <c r="B5204">
        <v>0</v>
      </c>
      <c r="C5204" t="s">
        <v>1227</v>
      </c>
      <c r="D5204" t="s">
        <v>2615</v>
      </c>
      <c r="E5204">
        <v>0</v>
      </c>
      <c r="F5204">
        <v>21.04</v>
      </c>
    </row>
    <row r="5205" spans="1:6" x14ac:dyDescent="0.25">
      <c r="A5205">
        <v>87198</v>
      </c>
      <c r="B5205">
        <v>15.44</v>
      </c>
      <c r="C5205" t="s">
        <v>71505</v>
      </c>
      <c r="D5205" t="s">
        <v>2615</v>
      </c>
      <c r="E5205">
        <v>0.76</v>
      </c>
      <c r="F5205">
        <v>0</v>
      </c>
    </row>
    <row r="5206" spans="1:6" x14ac:dyDescent="0.25">
      <c r="A5206">
        <v>87200</v>
      </c>
      <c r="B5206">
        <v>0</v>
      </c>
      <c r="C5206" t="s">
        <v>71512</v>
      </c>
      <c r="D5206" t="s">
        <v>2615</v>
      </c>
      <c r="E5206">
        <v>0</v>
      </c>
      <c r="F5206">
        <v>20.7</v>
      </c>
    </row>
    <row r="5207" spans="1:6" x14ac:dyDescent="0.25">
      <c r="A5207">
        <v>87203</v>
      </c>
      <c r="B5207">
        <v>0</v>
      </c>
      <c r="C5207" t="s">
        <v>1228</v>
      </c>
      <c r="D5207" t="s">
        <v>2615</v>
      </c>
      <c r="E5207">
        <v>0</v>
      </c>
      <c r="F5207">
        <v>20.440000000000001</v>
      </c>
    </row>
    <row r="5208" spans="1:6" x14ac:dyDescent="0.25">
      <c r="A5208">
        <v>87204</v>
      </c>
      <c r="B5208">
        <v>0</v>
      </c>
      <c r="C5208" t="s">
        <v>71529</v>
      </c>
      <c r="D5208" t="s">
        <v>2615</v>
      </c>
      <c r="E5208">
        <v>0</v>
      </c>
      <c r="F5208">
        <v>38.94</v>
      </c>
    </row>
    <row r="5209" spans="1:6" x14ac:dyDescent="0.25">
      <c r="A5209">
        <v>87205</v>
      </c>
      <c r="B5209">
        <v>0</v>
      </c>
      <c r="C5209" t="s">
        <v>71532</v>
      </c>
      <c r="D5209" t="s">
        <v>2615</v>
      </c>
      <c r="E5209">
        <v>0</v>
      </c>
      <c r="F5209">
        <v>18.72</v>
      </c>
    </row>
    <row r="5210" spans="1:6" x14ac:dyDescent="0.25">
      <c r="A5210">
        <v>87207</v>
      </c>
      <c r="B5210">
        <v>0</v>
      </c>
      <c r="C5210" t="s">
        <v>1229</v>
      </c>
      <c r="D5210" t="s">
        <v>2615</v>
      </c>
      <c r="E5210">
        <v>0</v>
      </c>
      <c r="F5210">
        <v>0</v>
      </c>
    </row>
    <row r="5211" spans="1:6" x14ac:dyDescent="0.25">
      <c r="A5211">
        <v>87208</v>
      </c>
      <c r="B5211">
        <v>0</v>
      </c>
      <c r="C5211" t="s">
        <v>71542</v>
      </c>
      <c r="D5211" t="s">
        <v>2615</v>
      </c>
      <c r="E5211">
        <v>0</v>
      </c>
      <c r="F5211">
        <v>27.38</v>
      </c>
    </row>
    <row r="5212" spans="1:6" x14ac:dyDescent="0.25">
      <c r="A5212">
        <v>87210</v>
      </c>
      <c r="B5212">
        <v>0</v>
      </c>
      <c r="C5212" t="s">
        <v>71550</v>
      </c>
      <c r="D5212" t="s">
        <v>2615</v>
      </c>
      <c r="E5212">
        <v>6.68</v>
      </c>
      <c r="F5212">
        <v>12.86</v>
      </c>
    </row>
    <row r="5213" spans="1:6" x14ac:dyDescent="0.25">
      <c r="A5213">
        <v>87212</v>
      </c>
      <c r="B5213">
        <v>0</v>
      </c>
      <c r="C5213" t="s">
        <v>71556</v>
      </c>
      <c r="D5213" t="s">
        <v>2615</v>
      </c>
      <c r="E5213">
        <v>0</v>
      </c>
      <c r="F5213">
        <v>29.68</v>
      </c>
    </row>
    <row r="5214" spans="1:6" x14ac:dyDescent="0.25">
      <c r="A5214">
        <v>87233</v>
      </c>
      <c r="B5214">
        <v>0</v>
      </c>
      <c r="C5214" t="s">
        <v>71630</v>
      </c>
      <c r="D5214" t="s">
        <v>2615</v>
      </c>
      <c r="E5214">
        <v>0</v>
      </c>
      <c r="F5214">
        <v>16.899999999999999</v>
      </c>
    </row>
    <row r="5215" spans="1:6" x14ac:dyDescent="0.25">
      <c r="A5215">
        <v>87236</v>
      </c>
      <c r="B5215">
        <v>0</v>
      </c>
      <c r="C5215" t="s">
        <v>71641</v>
      </c>
      <c r="D5215" t="s">
        <v>2615</v>
      </c>
      <c r="E5215">
        <v>0</v>
      </c>
      <c r="F5215">
        <v>17.38</v>
      </c>
    </row>
    <row r="5216" spans="1:6" x14ac:dyDescent="0.25">
      <c r="A5216">
        <v>87238</v>
      </c>
      <c r="B5216">
        <v>0</v>
      </c>
      <c r="C5216" t="s">
        <v>71648</v>
      </c>
      <c r="D5216" t="s">
        <v>2615</v>
      </c>
      <c r="E5216">
        <v>0</v>
      </c>
      <c r="F5216">
        <v>14.54</v>
      </c>
    </row>
    <row r="5217" spans="1:6" x14ac:dyDescent="0.25">
      <c r="A5217">
        <v>87240</v>
      </c>
      <c r="B5217">
        <v>17.920000000000002</v>
      </c>
      <c r="C5217" t="s">
        <v>71655</v>
      </c>
      <c r="D5217" t="s">
        <v>2615</v>
      </c>
      <c r="E5217">
        <v>0</v>
      </c>
      <c r="F5217">
        <v>0</v>
      </c>
    </row>
    <row r="5218" spans="1:6" x14ac:dyDescent="0.25">
      <c r="A5218">
        <v>87242</v>
      </c>
      <c r="B5218">
        <v>0</v>
      </c>
      <c r="C5218" t="s">
        <v>71664</v>
      </c>
      <c r="D5218" t="s">
        <v>2615</v>
      </c>
      <c r="E5218">
        <v>0</v>
      </c>
      <c r="F5218">
        <v>8.48</v>
      </c>
    </row>
    <row r="5219" spans="1:6" x14ac:dyDescent="0.25">
      <c r="A5219">
        <v>87243</v>
      </c>
      <c r="B5219">
        <v>0</v>
      </c>
      <c r="C5219" t="s">
        <v>71668</v>
      </c>
      <c r="D5219" t="s">
        <v>2615</v>
      </c>
      <c r="E5219">
        <v>0</v>
      </c>
      <c r="F5219">
        <v>18.34</v>
      </c>
    </row>
    <row r="5220" spans="1:6" x14ac:dyDescent="0.25">
      <c r="A5220">
        <v>87244</v>
      </c>
      <c r="B5220">
        <v>0</v>
      </c>
      <c r="C5220" t="s">
        <v>71671</v>
      </c>
      <c r="D5220" t="s">
        <v>2615</v>
      </c>
      <c r="E5220">
        <v>0</v>
      </c>
      <c r="F5220">
        <v>19.18</v>
      </c>
    </row>
    <row r="5221" spans="1:6" x14ac:dyDescent="0.25">
      <c r="A5221">
        <v>87247</v>
      </c>
      <c r="B5221">
        <v>0</v>
      </c>
      <c r="C5221" t="s">
        <v>71679</v>
      </c>
      <c r="D5221" t="s">
        <v>2615</v>
      </c>
      <c r="E5221">
        <v>0</v>
      </c>
      <c r="F5221">
        <v>12.52</v>
      </c>
    </row>
    <row r="5222" spans="1:6" x14ac:dyDescent="0.25">
      <c r="A5222">
        <v>87249</v>
      </c>
      <c r="B5222">
        <v>0</v>
      </c>
      <c r="C5222" t="s">
        <v>71688</v>
      </c>
      <c r="D5222" t="s">
        <v>2615</v>
      </c>
      <c r="E5222">
        <v>1.98</v>
      </c>
      <c r="F5222">
        <v>33.04</v>
      </c>
    </row>
    <row r="5223" spans="1:6" x14ac:dyDescent="0.25">
      <c r="A5223">
        <v>87251</v>
      </c>
      <c r="B5223">
        <v>0</v>
      </c>
      <c r="C5223" t="s">
        <v>8893</v>
      </c>
      <c r="D5223" t="s">
        <v>2615</v>
      </c>
      <c r="E5223">
        <v>0</v>
      </c>
      <c r="F5223">
        <v>14.92</v>
      </c>
    </row>
    <row r="5224" spans="1:6" x14ac:dyDescent="0.25">
      <c r="A5224">
        <v>87253</v>
      </c>
      <c r="B5224">
        <v>0</v>
      </c>
      <c r="C5224" t="s">
        <v>71703</v>
      </c>
      <c r="D5224" t="s">
        <v>2615</v>
      </c>
      <c r="E5224">
        <v>0</v>
      </c>
      <c r="F5224">
        <v>24.12</v>
      </c>
    </row>
    <row r="5225" spans="1:6" x14ac:dyDescent="0.25">
      <c r="A5225">
        <v>87254</v>
      </c>
      <c r="B5225">
        <v>0</v>
      </c>
      <c r="C5225" t="s">
        <v>71708</v>
      </c>
      <c r="D5225" t="s">
        <v>2615</v>
      </c>
      <c r="E5225">
        <v>0.12</v>
      </c>
      <c r="F5225">
        <v>17.440000000000001</v>
      </c>
    </row>
    <row r="5226" spans="1:6" x14ac:dyDescent="0.25">
      <c r="A5226">
        <v>87256</v>
      </c>
      <c r="B5226">
        <v>0</v>
      </c>
      <c r="C5226" t="s">
        <v>45754</v>
      </c>
      <c r="D5226" t="s">
        <v>2615</v>
      </c>
      <c r="E5226">
        <v>0</v>
      </c>
      <c r="F5226">
        <v>7.28</v>
      </c>
    </row>
    <row r="5227" spans="1:6" x14ac:dyDescent="0.25">
      <c r="A5227">
        <v>87258</v>
      </c>
      <c r="B5227">
        <v>0</v>
      </c>
      <c r="C5227" t="s">
        <v>71722</v>
      </c>
      <c r="D5227" t="s">
        <v>2615</v>
      </c>
      <c r="E5227">
        <v>0</v>
      </c>
      <c r="F5227">
        <v>17.46</v>
      </c>
    </row>
    <row r="5228" spans="1:6" x14ac:dyDescent="0.25">
      <c r="A5228">
        <v>87259</v>
      </c>
      <c r="B5228">
        <v>0</v>
      </c>
      <c r="C5228" t="s">
        <v>26990</v>
      </c>
      <c r="D5228" t="s">
        <v>2615</v>
      </c>
      <c r="E5228">
        <v>0</v>
      </c>
      <c r="F5228">
        <v>12.46</v>
      </c>
    </row>
    <row r="5229" spans="1:6" x14ac:dyDescent="0.25">
      <c r="A5229">
        <v>87260</v>
      </c>
      <c r="B5229">
        <v>0.32</v>
      </c>
      <c r="C5229" t="s">
        <v>71729</v>
      </c>
      <c r="D5229" t="s">
        <v>2615</v>
      </c>
      <c r="E5229">
        <v>3.2</v>
      </c>
      <c r="F5229">
        <v>4.72</v>
      </c>
    </row>
    <row r="5230" spans="1:6" x14ac:dyDescent="0.25">
      <c r="A5230">
        <v>87261</v>
      </c>
      <c r="B5230">
        <v>11.88</v>
      </c>
      <c r="C5230" t="s">
        <v>71733</v>
      </c>
      <c r="D5230" t="s">
        <v>2615</v>
      </c>
      <c r="E5230">
        <v>0</v>
      </c>
      <c r="F5230">
        <v>12.64</v>
      </c>
    </row>
    <row r="5231" spans="1:6" x14ac:dyDescent="0.25">
      <c r="A5231">
        <v>87263</v>
      </c>
      <c r="B5231">
        <v>28.16</v>
      </c>
      <c r="C5231" t="s">
        <v>71740</v>
      </c>
      <c r="D5231" t="s">
        <v>2615</v>
      </c>
      <c r="E5231">
        <v>0</v>
      </c>
      <c r="F5231">
        <v>0</v>
      </c>
    </row>
    <row r="5232" spans="1:6" x14ac:dyDescent="0.25">
      <c r="A5232">
        <v>87264</v>
      </c>
      <c r="B5232">
        <v>17.856000000000002</v>
      </c>
      <c r="C5232" t="s">
        <v>151489</v>
      </c>
      <c r="D5232" t="s">
        <v>2615</v>
      </c>
      <c r="F5232">
        <v>0.436</v>
      </c>
    </row>
    <row r="5233" spans="1:6" x14ac:dyDescent="0.25">
      <c r="A5233">
        <v>87265</v>
      </c>
      <c r="B5233">
        <v>19.515999999999998</v>
      </c>
      <c r="C5233" t="s">
        <v>229394</v>
      </c>
      <c r="D5233" t="s">
        <v>2615</v>
      </c>
    </row>
    <row r="5234" spans="1:6" x14ac:dyDescent="0.25">
      <c r="A5234">
        <v>87266</v>
      </c>
      <c r="B5234">
        <v>33.479999999999997</v>
      </c>
      <c r="C5234" t="s">
        <v>15561</v>
      </c>
      <c r="D5234" t="s">
        <v>2615</v>
      </c>
      <c r="E5234">
        <v>0</v>
      </c>
      <c r="F5234">
        <v>0</v>
      </c>
    </row>
    <row r="5235" spans="1:6" x14ac:dyDescent="0.25">
      <c r="A5235">
        <v>87269</v>
      </c>
      <c r="B5235">
        <v>0</v>
      </c>
      <c r="C5235" t="s">
        <v>71755</v>
      </c>
      <c r="D5235" t="s">
        <v>2615</v>
      </c>
      <c r="E5235">
        <v>3.48</v>
      </c>
      <c r="F5235">
        <v>0</v>
      </c>
    </row>
    <row r="5236" spans="1:6" x14ac:dyDescent="0.25">
      <c r="A5236">
        <v>87271</v>
      </c>
      <c r="B5236">
        <v>0</v>
      </c>
      <c r="C5236" t="s">
        <v>71762</v>
      </c>
      <c r="D5236" t="s">
        <v>2615</v>
      </c>
      <c r="E5236">
        <v>0</v>
      </c>
      <c r="F5236">
        <v>35.58</v>
      </c>
    </row>
    <row r="5237" spans="1:6" x14ac:dyDescent="0.25">
      <c r="A5237">
        <v>87273</v>
      </c>
      <c r="B5237">
        <v>29.4</v>
      </c>
      <c r="C5237" t="s">
        <v>71772</v>
      </c>
      <c r="D5237" t="s">
        <v>2615</v>
      </c>
      <c r="E5237">
        <v>0</v>
      </c>
      <c r="F5237">
        <v>0</v>
      </c>
    </row>
    <row r="5238" spans="1:6" x14ac:dyDescent="0.25">
      <c r="A5238">
        <v>87274</v>
      </c>
      <c r="B5238">
        <v>0</v>
      </c>
      <c r="C5238" t="s">
        <v>71776</v>
      </c>
      <c r="D5238" t="s">
        <v>2615</v>
      </c>
      <c r="E5238">
        <v>0</v>
      </c>
      <c r="F5238">
        <v>29.6</v>
      </c>
    </row>
    <row r="5239" spans="1:6" x14ac:dyDescent="0.25">
      <c r="A5239">
        <v>87275</v>
      </c>
      <c r="B5239">
        <v>0</v>
      </c>
      <c r="C5239" t="s">
        <v>71781</v>
      </c>
      <c r="D5239" t="s">
        <v>2615</v>
      </c>
      <c r="E5239">
        <v>3.78</v>
      </c>
      <c r="F5239">
        <v>5.23</v>
      </c>
    </row>
    <row r="5240" spans="1:6" x14ac:dyDescent="0.25">
      <c r="A5240">
        <v>87276</v>
      </c>
      <c r="B5240">
        <v>0</v>
      </c>
      <c r="C5240" t="s">
        <v>71785</v>
      </c>
      <c r="D5240" t="s">
        <v>2615</v>
      </c>
      <c r="E5240">
        <v>0</v>
      </c>
      <c r="F5240">
        <v>23.22</v>
      </c>
    </row>
    <row r="5241" spans="1:6" x14ac:dyDescent="0.25">
      <c r="A5241">
        <v>87277</v>
      </c>
      <c r="B5241">
        <v>0</v>
      </c>
      <c r="C5241" t="s">
        <v>71789</v>
      </c>
      <c r="D5241" t="s">
        <v>2615</v>
      </c>
      <c r="E5241">
        <v>0</v>
      </c>
      <c r="F5241">
        <v>11.02</v>
      </c>
    </row>
    <row r="5242" spans="1:6" x14ac:dyDescent="0.25">
      <c r="A5242">
        <v>87278</v>
      </c>
      <c r="B5242">
        <v>0</v>
      </c>
      <c r="C5242" t="s">
        <v>71793</v>
      </c>
      <c r="D5242" t="s">
        <v>2615</v>
      </c>
      <c r="E5242">
        <v>0</v>
      </c>
      <c r="F5242">
        <v>29.26</v>
      </c>
    </row>
    <row r="5243" spans="1:6" x14ac:dyDescent="0.25">
      <c r="A5243">
        <v>87279</v>
      </c>
      <c r="B5243">
        <v>18.16</v>
      </c>
      <c r="C5243" t="s">
        <v>71797</v>
      </c>
      <c r="D5243" t="s">
        <v>2615</v>
      </c>
      <c r="E5243">
        <v>0</v>
      </c>
      <c r="F5243">
        <v>0</v>
      </c>
    </row>
    <row r="5244" spans="1:6" x14ac:dyDescent="0.25">
      <c r="A5244">
        <v>87280</v>
      </c>
      <c r="B5244">
        <v>42.96</v>
      </c>
      <c r="C5244" t="s">
        <v>71801</v>
      </c>
      <c r="D5244" t="s">
        <v>2615</v>
      </c>
      <c r="E5244">
        <v>0</v>
      </c>
      <c r="F5244">
        <v>0</v>
      </c>
    </row>
    <row r="5245" spans="1:6" x14ac:dyDescent="0.25">
      <c r="A5245">
        <v>87283</v>
      </c>
      <c r="B5245">
        <v>5.48</v>
      </c>
      <c r="C5245" t="s">
        <v>71814</v>
      </c>
      <c r="D5245" t="s">
        <v>2615</v>
      </c>
      <c r="E5245">
        <v>1.1599999999999999</v>
      </c>
      <c r="F5245">
        <v>0</v>
      </c>
    </row>
    <row r="5246" spans="1:6" x14ac:dyDescent="0.25">
      <c r="A5246">
        <v>87286</v>
      </c>
      <c r="B5246">
        <v>7.68</v>
      </c>
      <c r="C5246" t="s">
        <v>71826</v>
      </c>
      <c r="D5246" t="s">
        <v>2615</v>
      </c>
      <c r="E5246">
        <v>0</v>
      </c>
      <c r="F5246">
        <v>0</v>
      </c>
    </row>
    <row r="5247" spans="1:6" x14ac:dyDescent="0.25">
      <c r="A5247">
        <v>87291</v>
      </c>
      <c r="B5247">
        <v>0</v>
      </c>
      <c r="C5247" t="s">
        <v>71845</v>
      </c>
      <c r="D5247" t="s">
        <v>2615</v>
      </c>
      <c r="E5247">
        <v>0</v>
      </c>
      <c r="F5247">
        <v>5.0999999999999996</v>
      </c>
    </row>
    <row r="5248" spans="1:6" x14ac:dyDescent="0.25">
      <c r="A5248">
        <v>87292</v>
      </c>
      <c r="B5248">
        <v>25.6</v>
      </c>
      <c r="C5248" t="s">
        <v>71849</v>
      </c>
      <c r="D5248" t="s">
        <v>2615</v>
      </c>
      <c r="E5248">
        <v>0</v>
      </c>
      <c r="F5248">
        <v>0</v>
      </c>
    </row>
    <row r="5249" spans="1:6" x14ac:dyDescent="0.25">
      <c r="A5249">
        <v>87295</v>
      </c>
      <c r="B5249">
        <v>0</v>
      </c>
      <c r="C5249" t="s">
        <v>16865</v>
      </c>
      <c r="D5249" t="s">
        <v>2615</v>
      </c>
      <c r="E5249">
        <v>0</v>
      </c>
      <c r="F5249">
        <v>15.32</v>
      </c>
    </row>
    <row r="5250" spans="1:6" x14ac:dyDescent="0.25">
      <c r="A5250">
        <v>87296</v>
      </c>
      <c r="B5250">
        <v>0</v>
      </c>
      <c r="C5250" t="s">
        <v>71861</v>
      </c>
      <c r="D5250" t="s">
        <v>2615</v>
      </c>
      <c r="E5250">
        <v>0</v>
      </c>
      <c r="F5250">
        <v>21.14</v>
      </c>
    </row>
    <row r="5251" spans="1:6" x14ac:dyDescent="0.25">
      <c r="A5251">
        <v>87297</v>
      </c>
      <c r="B5251">
        <v>0</v>
      </c>
      <c r="C5251" t="s">
        <v>71865</v>
      </c>
      <c r="D5251" t="s">
        <v>2615</v>
      </c>
      <c r="E5251">
        <v>0</v>
      </c>
      <c r="F5251">
        <v>16.48</v>
      </c>
    </row>
    <row r="5252" spans="1:6" x14ac:dyDescent="0.25">
      <c r="A5252">
        <v>87299</v>
      </c>
      <c r="B5252">
        <v>0</v>
      </c>
      <c r="C5252" t="s">
        <v>71873</v>
      </c>
      <c r="D5252" t="s">
        <v>2615</v>
      </c>
      <c r="E5252">
        <v>0</v>
      </c>
      <c r="F5252">
        <v>17.96</v>
      </c>
    </row>
    <row r="5253" spans="1:6" x14ac:dyDescent="0.25">
      <c r="A5253">
        <v>87300</v>
      </c>
      <c r="B5253">
        <v>0</v>
      </c>
      <c r="C5253" t="s">
        <v>71877</v>
      </c>
      <c r="D5253" t="s">
        <v>2615</v>
      </c>
      <c r="E5253">
        <v>0</v>
      </c>
      <c r="F5253">
        <v>26.46</v>
      </c>
    </row>
    <row r="5254" spans="1:6" x14ac:dyDescent="0.25">
      <c r="A5254">
        <v>87302</v>
      </c>
      <c r="B5254">
        <v>0</v>
      </c>
      <c r="C5254" t="s">
        <v>71887</v>
      </c>
      <c r="D5254" t="s">
        <v>2615</v>
      </c>
      <c r="E5254">
        <v>0</v>
      </c>
      <c r="F5254">
        <v>8</v>
      </c>
    </row>
    <row r="5255" spans="1:6" x14ac:dyDescent="0.25">
      <c r="A5255">
        <v>87305</v>
      </c>
      <c r="B5255">
        <v>0</v>
      </c>
      <c r="C5255" t="s">
        <v>71898</v>
      </c>
      <c r="D5255" t="s">
        <v>2615</v>
      </c>
      <c r="E5255">
        <v>0</v>
      </c>
      <c r="F5255">
        <v>24.5</v>
      </c>
    </row>
    <row r="5256" spans="1:6" x14ac:dyDescent="0.25">
      <c r="A5256">
        <v>87306</v>
      </c>
      <c r="B5256">
        <v>0</v>
      </c>
      <c r="C5256" t="s">
        <v>71901</v>
      </c>
      <c r="D5256" t="s">
        <v>2615</v>
      </c>
      <c r="E5256">
        <v>0</v>
      </c>
      <c r="F5256">
        <v>13.08</v>
      </c>
    </row>
    <row r="5257" spans="1:6" x14ac:dyDescent="0.25">
      <c r="A5257">
        <v>87307</v>
      </c>
      <c r="B5257">
        <v>0</v>
      </c>
      <c r="C5257" t="s">
        <v>71905</v>
      </c>
      <c r="D5257" t="s">
        <v>2615</v>
      </c>
      <c r="E5257">
        <v>0</v>
      </c>
      <c r="F5257">
        <v>10.4</v>
      </c>
    </row>
    <row r="5258" spans="1:6" x14ac:dyDescent="0.25">
      <c r="A5258">
        <v>87309</v>
      </c>
      <c r="B5258">
        <v>0</v>
      </c>
      <c r="C5258" t="s">
        <v>71913</v>
      </c>
      <c r="D5258" t="s">
        <v>2615</v>
      </c>
      <c r="E5258">
        <v>0</v>
      </c>
      <c r="F5258">
        <v>9.26</v>
      </c>
    </row>
    <row r="5259" spans="1:6" x14ac:dyDescent="0.25">
      <c r="A5259">
        <v>87314</v>
      </c>
      <c r="B5259">
        <v>0</v>
      </c>
      <c r="C5259" t="s">
        <v>71931</v>
      </c>
      <c r="D5259" t="s">
        <v>2615</v>
      </c>
      <c r="E5259">
        <v>0</v>
      </c>
      <c r="F5259">
        <v>17.46</v>
      </c>
    </row>
    <row r="5260" spans="1:6" x14ac:dyDescent="0.25">
      <c r="A5260">
        <v>87320</v>
      </c>
      <c r="B5260">
        <v>0</v>
      </c>
      <c r="C5260" t="s">
        <v>71953</v>
      </c>
      <c r="D5260" t="s">
        <v>2615</v>
      </c>
      <c r="E5260">
        <v>0</v>
      </c>
      <c r="F5260">
        <v>25.56</v>
      </c>
    </row>
    <row r="5261" spans="1:6" x14ac:dyDescent="0.25">
      <c r="A5261">
        <v>87327</v>
      </c>
      <c r="B5261">
        <v>0</v>
      </c>
      <c r="C5261" t="s">
        <v>71977</v>
      </c>
      <c r="D5261" t="s">
        <v>2615</v>
      </c>
      <c r="E5261">
        <v>0</v>
      </c>
      <c r="F5261">
        <v>12.24</v>
      </c>
    </row>
    <row r="5262" spans="1:6" x14ac:dyDescent="0.25">
      <c r="A5262">
        <v>87328</v>
      </c>
      <c r="B5262">
        <v>0</v>
      </c>
      <c r="C5262" t="s">
        <v>71980</v>
      </c>
      <c r="D5262" t="s">
        <v>2615</v>
      </c>
      <c r="E5262">
        <v>0.02</v>
      </c>
      <c r="F5262">
        <v>20</v>
      </c>
    </row>
    <row r="5263" spans="1:6" x14ac:dyDescent="0.25">
      <c r="A5263">
        <v>87338</v>
      </c>
      <c r="B5263">
        <v>9.4</v>
      </c>
      <c r="C5263" t="s">
        <v>72016</v>
      </c>
      <c r="D5263" t="s">
        <v>2615</v>
      </c>
      <c r="E5263">
        <v>0</v>
      </c>
      <c r="F5263">
        <v>5.24</v>
      </c>
    </row>
    <row r="5264" spans="1:6" x14ac:dyDescent="0.25">
      <c r="A5264">
        <v>87339</v>
      </c>
      <c r="B5264">
        <v>2.64</v>
      </c>
      <c r="C5264" t="s">
        <v>72019</v>
      </c>
      <c r="D5264" t="s">
        <v>2615</v>
      </c>
      <c r="E5264">
        <v>0</v>
      </c>
      <c r="F5264">
        <v>7.72</v>
      </c>
    </row>
    <row r="5265" spans="1:6" x14ac:dyDescent="0.25">
      <c r="A5265">
        <v>87340</v>
      </c>
      <c r="B5265">
        <v>0</v>
      </c>
      <c r="C5265" t="s">
        <v>72023</v>
      </c>
      <c r="D5265" t="s">
        <v>2615</v>
      </c>
      <c r="E5265">
        <v>0</v>
      </c>
      <c r="F5265">
        <v>29.82</v>
      </c>
    </row>
    <row r="5266" spans="1:6" x14ac:dyDescent="0.25">
      <c r="A5266">
        <v>87341</v>
      </c>
      <c r="B5266">
        <v>30.32</v>
      </c>
      <c r="C5266" t="s">
        <v>30778</v>
      </c>
      <c r="D5266" t="s">
        <v>2615</v>
      </c>
      <c r="E5266">
        <v>0</v>
      </c>
      <c r="F5266">
        <v>0</v>
      </c>
    </row>
    <row r="5267" spans="1:6" x14ac:dyDescent="0.25">
      <c r="A5267">
        <v>87348</v>
      </c>
      <c r="B5267">
        <v>0</v>
      </c>
      <c r="C5267" t="s">
        <v>72044</v>
      </c>
      <c r="D5267" t="s">
        <v>2615</v>
      </c>
      <c r="E5267">
        <v>0</v>
      </c>
      <c r="F5267">
        <v>0.24</v>
      </c>
    </row>
    <row r="5268" spans="1:6" x14ac:dyDescent="0.25">
      <c r="A5268">
        <v>87350</v>
      </c>
      <c r="B5268">
        <v>19.559999999999999</v>
      </c>
      <c r="C5268" t="s">
        <v>26027</v>
      </c>
      <c r="D5268" t="s">
        <v>2615</v>
      </c>
      <c r="E5268">
        <v>0</v>
      </c>
      <c r="F5268">
        <v>0</v>
      </c>
    </row>
    <row r="5269" spans="1:6" x14ac:dyDescent="0.25">
      <c r="A5269">
        <v>87352</v>
      </c>
      <c r="B5269">
        <v>8.36</v>
      </c>
      <c r="C5269" t="s">
        <v>28759</v>
      </c>
      <c r="D5269" t="s">
        <v>2615</v>
      </c>
      <c r="E5269">
        <v>0</v>
      </c>
      <c r="F5269">
        <v>0</v>
      </c>
    </row>
    <row r="5270" spans="1:6" x14ac:dyDescent="0.25">
      <c r="A5270">
        <v>87363</v>
      </c>
      <c r="B5270">
        <v>0.28000000000000003</v>
      </c>
      <c r="C5270" t="s">
        <v>72094</v>
      </c>
      <c r="D5270" t="s">
        <v>2615</v>
      </c>
      <c r="E5270">
        <v>0</v>
      </c>
      <c r="F5270">
        <v>0.3</v>
      </c>
    </row>
    <row r="5271" spans="1:6" x14ac:dyDescent="0.25">
      <c r="A5271">
        <v>87407</v>
      </c>
      <c r="B5271">
        <v>0</v>
      </c>
      <c r="C5271" t="s">
        <v>72260</v>
      </c>
      <c r="D5271" t="s">
        <v>2615</v>
      </c>
      <c r="E5271">
        <v>0</v>
      </c>
      <c r="F5271">
        <v>1.56</v>
      </c>
    </row>
    <row r="5272" spans="1:6" x14ac:dyDescent="0.25">
      <c r="A5272">
        <v>87411</v>
      </c>
      <c r="B5272">
        <v>35.58</v>
      </c>
      <c r="C5272" t="s">
        <v>72275</v>
      </c>
      <c r="D5272" t="s">
        <v>2615</v>
      </c>
      <c r="E5272">
        <v>0</v>
      </c>
      <c r="F5272">
        <v>0</v>
      </c>
    </row>
    <row r="5273" spans="1:6" x14ac:dyDescent="0.25">
      <c r="A5273">
        <v>87415</v>
      </c>
      <c r="B5273">
        <v>0</v>
      </c>
      <c r="C5273" t="s">
        <v>72287</v>
      </c>
      <c r="D5273" t="s">
        <v>2615</v>
      </c>
      <c r="E5273">
        <v>0</v>
      </c>
      <c r="F5273">
        <v>103.5</v>
      </c>
    </row>
    <row r="5274" spans="1:6" x14ac:dyDescent="0.25">
      <c r="A5274">
        <v>87416</v>
      </c>
      <c r="B5274">
        <v>0</v>
      </c>
      <c r="C5274" t="s">
        <v>1245</v>
      </c>
      <c r="D5274" t="s">
        <v>2615</v>
      </c>
      <c r="E5274">
        <v>0</v>
      </c>
      <c r="F5274">
        <v>9.94</v>
      </c>
    </row>
    <row r="5275" spans="1:6" x14ac:dyDescent="0.25">
      <c r="A5275">
        <v>87421</v>
      </c>
      <c r="B5275">
        <v>0</v>
      </c>
      <c r="C5275" t="s">
        <v>72303</v>
      </c>
      <c r="D5275" t="s">
        <v>2615</v>
      </c>
      <c r="E5275">
        <v>0</v>
      </c>
      <c r="F5275">
        <v>0</v>
      </c>
    </row>
    <row r="5276" spans="1:6" x14ac:dyDescent="0.25">
      <c r="A5276">
        <v>87422</v>
      </c>
      <c r="B5276">
        <v>0</v>
      </c>
      <c r="C5276" t="s">
        <v>72307</v>
      </c>
      <c r="D5276" t="s">
        <v>2615</v>
      </c>
      <c r="E5276">
        <v>0</v>
      </c>
      <c r="F5276">
        <v>0</v>
      </c>
    </row>
    <row r="5277" spans="1:6" x14ac:dyDescent="0.25">
      <c r="A5277">
        <v>87449</v>
      </c>
      <c r="B5277">
        <v>0</v>
      </c>
      <c r="C5277" t="s">
        <v>72384</v>
      </c>
      <c r="D5277" t="s">
        <v>2615</v>
      </c>
      <c r="E5277">
        <v>0</v>
      </c>
      <c r="F5277">
        <v>10.32</v>
      </c>
    </row>
    <row r="5278" spans="1:6" x14ac:dyDescent="0.25">
      <c r="A5278">
        <v>87450</v>
      </c>
      <c r="B5278">
        <v>0</v>
      </c>
      <c r="C5278" t="s">
        <v>72387</v>
      </c>
      <c r="D5278" t="s">
        <v>2615</v>
      </c>
      <c r="E5278">
        <v>0.38</v>
      </c>
      <c r="F5278">
        <v>3.94</v>
      </c>
    </row>
    <row r="5279" spans="1:6" x14ac:dyDescent="0.25">
      <c r="A5279">
        <v>87461</v>
      </c>
      <c r="B5279">
        <v>0</v>
      </c>
      <c r="C5279" t="s">
        <v>72420</v>
      </c>
      <c r="D5279" t="s">
        <v>2615</v>
      </c>
      <c r="E5279">
        <v>0</v>
      </c>
      <c r="F5279">
        <v>0.1</v>
      </c>
    </row>
    <row r="5280" spans="1:6" x14ac:dyDescent="0.25">
      <c r="A5280">
        <v>87497</v>
      </c>
      <c r="B5280">
        <v>0</v>
      </c>
      <c r="C5280" t="s">
        <v>72526</v>
      </c>
      <c r="D5280" t="s">
        <v>2615</v>
      </c>
      <c r="E5280">
        <v>0</v>
      </c>
      <c r="F5280">
        <v>9.9</v>
      </c>
    </row>
    <row r="5281" spans="1:6" x14ac:dyDescent="0.25">
      <c r="A5281">
        <v>87509</v>
      </c>
      <c r="B5281">
        <v>32.92</v>
      </c>
      <c r="C5281" t="s">
        <v>34010</v>
      </c>
      <c r="D5281" t="s">
        <v>2615</v>
      </c>
      <c r="E5281">
        <v>0</v>
      </c>
      <c r="F5281">
        <v>0</v>
      </c>
    </row>
    <row r="5282" spans="1:6" x14ac:dyDescent="0.25">
      <c r="A5282">
        <v>87516</v>
      </c>
      <c r="B5282">
        <v>0</v>
      </c>
      <c r="C5282" t="s">
        <v>72581</v>
      </c>
      <c r="D5282" t="s">
        <v>2615</v>
      </c>
      <c r="E5282">
        <v>5.62</v>
      </c>
      <c r="F5282">
        <v>0.8</v>
      </c>
    </row>
    <row r="5283" spans="1:6" x14ac:dyDescent="0.25">
      <c r="A5283">
        <v>87518</v>
      </c>
      <c r="B5283">
        <v>0</v>
      </c>
      <c r="C5283" t="s">
        <v>72591</v>
      </c>
      <c r="D5283" t="s">
        <v>2615</v>
      </c>
      <c r="E5283">
        <v>5</v>
      </c>
      <c r="F5283">
        <v>0</v>
      </c>
    </row>
    <row r="5284" spans="1:6" x14ac:dyDescent="0.25">
      <c r="A5284">
        <v>87519</v>
      </c>
      <c r="B5284">
        <v>0</v>
      </c>
      <c r="C5284" t="s">
        <v>72595</v>
      </c>
      <c r="D5284" t="s">
        <v>2615</v>
      </c>
      <c r="E5284">
        <v>0</v>
      </c>
      <c r="F5284">
        <v>6.96</v>
      </c>
    </row>
    <row r="5285" spans="1:6" x14ac:dyDescent="0.25">
      <c r="A5285">
        <v>87521</v>
      </c>
      <c r="B5285">
        <v>0</v>
      </c>
      <c r="C5285" t="s">
        <v>72599</v>
      </c>
      <c r="D5285" t="s">
        <v>2615</v>
      </c>
      <c r="E5285">
        <v>0</v>
      </c>
      <c r="F5285">
        <v>0</v>
      </c>
    </row>
    <row r="5286" spans="1:6" x14ac:dyDescent="0.25">
      <c r="A5286">
        <v>87528</v>
      </c>
      <c r="B5286">
        <v>0</v>
      </c>
      <c r="C5286" t="s">
        <v>72621</v>
      </c>
      <c r="D5286" t="s">
        <v>2615</v>
      </c>
      <c r="E5286">
        <v>0</v>
      </c>
      <c r="F5286">
        <v>1.3</v>
      </c>
    </row>
    <row r="5287" spans="1:6" x14ac:dyDescent="0.25">
      <c r="A5287">
        <v>87541</v>
      </c>
      <c r="B5287">
        <v>0</v>
      </c>
      <c r="C5287" t="s">
        <v>1249</v>
      </c>
      <c r="D5287" t="s">
        <v>2615</v>
      </c>
      <c r="E5287">
        <v>0</v>
      </c>
      <c r="F5287">
        <v>0</v>
      </c>
    </row>
    <row r="5288" spans="1:6" x14ac:dyDescent="0.25">
      <c r="A5288">
        <v>87547</v>
      </c>
      <c r="B5288">
        <v>0</v>
      </c>
      <c r="C5288" t="s">
        <v>72682</v>
      </c>
      <c r="D5288" t="s">
        <v>2615</v>
      </c>
      <c r="E5288">
        <v>0</v>
      </c>
      <c r="F5288">
        <v>0</v>
      </c>
    </row>
    <row r="5289" spans="1:6" x14ac:dyDescent="0.25">
      <c r="A5289">
        <v>87586</v>
      </c>
      <c r="B5289">
        <v>46.92</v>
      </c>
      <c r="C5289" t="s">
        <v>1269</v>
      </c>
      <c r="D5289" t="s">
        <v>2615</v>
      </c>
      <c r="E5289">
        <v>0</v>
      </c>
      <c r="F5289">
        <v>84.56</v>
      </c>
    </row>
    <row r="5290" spans="1:6" x14ac:dyDescent="0.25">
      <c r="A5290">
        <v>87587</v>
      </c>
      <c r="B5290">
        <v>43.8</v>
      </c>
      <c r="C5290" t="s">
        <v>1270</v>
      </c>
      <c r="D5290" t="s">
        <v>2615</v>
      </c>
      <c r="E5290">
        <v>0</v>
      </c>
      <c r="F5290">
        <v>77.739999999999995</v>
      </c>
    </row>
    <row r="5291" spans="1:6" x14ac:dyDescent="0.25">
      <c r="A5291">
        <v>87588</v>
      </c>
      <c r="B5291">
        <v>160.4</v>
      </c>
      <c r="C5291" t="s">
        <v>1271</v>
      </c>
      <c r="D5291" t="s">
        <v>2615</v>
      </c>
      <c r="E5291">
        <v>0</v>
      </c>
      <c r="F5291">
        <v>55.9</v>
      </c>
    </row>
    <row r="5292" spans="1:6" x14ac:dyDescent="0.25">
      <c r="A5292">
        <v>87590</v>
      </c>
      <c r="B5292">
        <v>0</v>
      </c>
      <c r="C5292" t="s">
        <v>72808</v>
      </c>
      <c r="D5292" t="s">
        <v>2615</v>
      </c>
      <c r="E5292">
        <v>0</v>
      </c>
      <c r="F5292">
        <v>0</v>
      </c>
    </row>
    <row r="5293" spans="1:6" x14ac:dyDescent="0.25">
      <c r="A5293">
        <v>87593</v>
      </c>
      <c r="B5293">
        <v>0</v>
      </c>
      <c r="C5293" t="s">
        <v>72819</v>
      </c>
      <c r="D5293" t="s">
        <v>2615</v>
      </c>
      <c r="E5293">
        <v>0.72</v>
      </c>
      <c r="F5293">
        <v>5.32</v>
      </c>
    </row>
    <row r="5294" spans="1:6" x14ac:dyDescent="0.25">
      <c r="A5294">
        <v>87594</v>
      </c>
      <c r="B5294">
        <v>40.299999999999997</v>
      </c>
      <c r="C5294" t="s">
        <v>72823</v>
      </c>
      <c r="D5294" t="s">
        <v>2615</v>
      </c>
      <c r="E5294">
        <v>0</v>
      </c>
      <c r="F5294">
        <v>15.8</v>
      </c>
    </row>
    <row r="5295" spans="1:6" x14ac:dyDescent="0.25">
      <c r="A5295">
        <v>87595</v>
      </c>
      <c r="B5295">
        <v>22.72</v>
      </c>
      <c r="C5295" t="s">
        <v>1273</v>
      </c>
      <c r="D5295" t="s">
        <v>2615</v>
      </c>
      <c r="E5295">
        <v>0</v>
      </c>
      <c r="F5295">
        <v>0</v>
      </c>
    </row>
    <row r="5296" spans="1:6" x14ac:dyDescent="0.25">
      <c r="A5296">
        <v>87604</v>
      </c>
      <c r="B5296">
        <v>0</v>
      </c>
      <c r="C5296" t="s">
        <v>1274</v>
      </c>
      <c r="D5296" t="s">
        <v>2615</v>
      </c>
      <c r="E5296">
        <v>0</v>
      </c>
      <c r="F5296">
        <v>18.88</v>
      </c>
    </row>
    <row r="5297" spans="1:6" x14ac:dyDescent="0.25">
      <c r="A5297">
        <v>87607</v>
      </c>
      <c r="B5297">
        <v>2.6</v>
      </c>
      <c r="C5297" t="s">
        <v>1276</v>
      </c>
      <c r="D5297" t="s">
        <v>2615</v>
      </c>
      <c r="E5297">
        <v>0</v>
      </c>
      <c r="F5297">
        <v>0</v>
      </c>
    </row>
    <row r="5298" spans="1:6" x14ac:dyDescent="0.25">
      <c r="A5298">
        <v>87613</v>
      </c>
      <c r="B5298">
        <v>0</v>
      </c>
      <c r="C5298" t="s">
        <v>72873</v>
      </c>
      <c r="D5298" t="s">
        <v>2615</v>
      </c>
      <c r="E5298">
        <v>0</v>
      </c>
      <c r="F5298">
        <v>0</v>
      </c>
    </row>
    <row r="5299" spans="1:6" x14ac:dyDescent="0.25">
      <c r="A5299">
        <v>87639</v>
      </c>
      <c r="B5299">
        <v>0.8</v>
      </c>
      <c r="C5299" t="s">
        <v>72955</v>
      </c>
      <c r="D5299" t="s">
        <v>2615</v>
      </c>
      <c r="E5299">
        <v>0.8</v>
      </c>
      <c r="F5299">
        <v>2.6</v>
      </c>
    </row>
    <row r="5300" spans="1:6" x14ac:dyDescent="0.25">
      <c r="A5300">
        <v>87640</v>
      </c>
      <c r="B5300">
        <v>0</v>
      </c>
      <c r="C5300" t="s">
        <v>72959</v>
      </c>
      <c r="D5300" t="s">
        <v>2615</v>
      </c>
      <c r="E5300">
        <v>0</v>
      </c>
      <c r="F5300">
        <v>64.08</v>
      </c>
    </row>
    <row r="5301" spans="1:6" x14ac:dyDescent="0.25">
      <c r="A5301">
        <v>87641</v>
      </c>
      <c r="B5301">
        <v>0</v>
      </c>
      <c r="C5301" t="s">
        <v>1286</v>
      </c>
      <c r="D5301" t="s">
        <v>2615</v>
      </c>
      <c r="E5301">
        <v>0</v>
      </c>
      <c r="F5301">
        <v>0</v>
      </c>
    </row>
    <row r="5302" spans="1:6" x14ac:dyDescent="0.25">
      <c r="A5302">
        <v>87642</v>
      </c>
      <c r="C5302" t="s">
        <v>1287</v>
      </c>
      <c r="D5302" t="s">
        <v>2615</v>
      </c>
    </row>
    <row r="5303" spans="1:6" x14ac:dyDescent="0.25">
      <c r="A5303">
        <v>87656</v>
      </c>
      <c r="B5303">
        <v>0</v>
      </c>
      <c r="C5303" t="s">
        <v>73008</v>
      </c>
      <c r="D5303" t="s">
        <v>2615</v>
      </c>
      <c r="E5303">
        <v>0</v>
      </c>
      <c r="F5303">
        <v>0</v>
      </c>
    </row>
    <row r="5304" spans="1:6" x14ac:dyDescent="0.25">
      <c r="A5304">
        <v>87660</v>
      </c>
      <c r="B5304">
        <v>0</v>
      </c>
      <c r="C5304" t="s">
        <v>73024</v>
      </c>
      <c r="D5304" t="s">
        <v>2615</v>
      </c>
      <c r="E5304">
        <v>0</v>
      </c>
      <c r="F5304">
        <v>1.4</v>
      </c>
    </row>
    <row r="5305" spans="1:6" x14ac:dyDescent="0.25">
      <c r="A5305">
        <v>87663</v>
      </c>
      <c r="B5305">
        <v>0</v>
      </c>
      <c r="C5305" t="s">
        <v>73034</v>
      </c>
      <c r="D5305" t="s">
        <v>2615</v>
      </c>
      <c r="E5305">
        <v>0</v>
      </c>
      <c r="F5305">
        <v>0.56000000000000005</v>
      </c>
    </row>
    <row r="5306" spans="1:6" x14ac:dyDescent="0.25">
      <c r="A5306">
        <v>87664</v>
      </c>
      <c r="B5306">
        <v>0</v>
      </c>
      <c r="C5306" t="s">
        <v>73037</v>
      </c>
      <c r="D5306" t="s">
        <v>2615</v>
      </c>
      <c r="E5306">
        <v>0</v>
      </c>
      <c r="F5306">
        <v>0</v>
      </c>
    </row>
    <row r="5307" spans="1:6" x14ac:dyDescent="0.25">
      <c r="A5307">
        <v>87678</v>
      </c>
      <c r="B5307">
        <v>26.52</v>
      </c>
      <c r="C5307" t="s">
        <v>27118</v>
      </c>
      <c r="D5307" t="s">
        <v>2615</v>
      </c>
      <c r="E5307">
        <v>0</v>
      </c>
      <c r="F5307">
        <v>0</v>
      </c>
    </row>
    <row r="5308" spans="1:6" x14ac:dyDescent="0.25">
      <c r="A5308">
        <v>87682</v>
      </c>
      <c r="B5308">
        <v>6.24</v>
      </c>
      <c r="C5308" t="s">
        <v>44846</v>
      </c>
      <c r="D5308" t="s">
        <v>2615</v>
      </c>
      <c r="E5308">
        <v>0</v>
      </c>
      <c r="F5308">
        <v>0</v>
      </c>
    </row>
    <row r="5309" spans="1:6" x14ac:dyDescent="0.25">
      <c r="A5309">
        <v>87684</v>
      </c>
      <c r="B5309">
        <v>22.82</v>
      </c>
      <c r="C5309" t="s">
        <v>10603</v>
      </c>
      <c r="D5309" t="s">
        <v>2615</v>
      </c>
      <c r="E5309">
        <v>1.68</v>
      </c>
    </row>
    <row r="5310" spans="1:6" x14ac:dyDescent="0.25">
      <c r="A5310">
        <v>87688</v>
      </c>
      <c r="B5310">
        <v>5.03</v>
      </c>
      <c r="C5310" t="s">
        <v>73120</v>
      </c>
      <c r="D5310" t="s">
        <v>2615</v>
      </c>
      <c r="E5310">
        <v>0</v>
      </c>
      <c r="F5310">
        <v>20.56</v>
      </c>
    </row>
    <row r="5311" spans="1:6" x14ac:dyDescent="0.25">
      <c r="A5311">
        <v>87689</v>
      </c>
      <c r="B5311">
        <v>14.8</v>
      </c>
      <c r="C5311" t="s">
        <v>44870</v>
      </c>
      <c r="D5311" t="s">
        <v>2615</v>
      </c>
      <c r="E5311">
        <v>0.52</v>
      </c>
      <c r="F5311">
        <v>5.16</v>
      </c>
    </row>
    <row r="5312" spans="1:6" x14ac:dyDescent="0.25">
      <c r="A5312">
        <v>87697</v>
      </c>
      <c r="B5312">
        <v>19</v>
      </c>
      <c r="C5312" t="s">
        <v>10740</v>
      </c>
      <c r="D5312" t="s">
        <v>2615</v>
      </c>
      <c r="E5312">
        <v>4.4000000000000004</v>
      </c>
      <c r="F5312">
        <v>0</v>
      </c>
    </row>
    <row r="5313" spans="1:6" x14ac:dyDescent="0.25">
      <c r="A5313">
        <v>87698</v>
      </c>
      <c r="B5313">
        <v>19.920000000000002</v>
      </c>
      <c r="C5313" t="s">
        <v>73146</v>
      </c>
      <c r="D5313" t="s">
        <v>2615</v>
      </c>
      <c r="E5313">
        <v>0.72</v>
      </c>
      <c r="F5313">
        <v>43.52</v>
      </c>
    </row>
    <row r="5314" spans="1:6" x14ac:dyDescent="0.25">
      <c r="A5314">
        <v>87699</v>
      </c>
      <c r="B5314">
        <v>16.2</v>
      </c>
      <c r="C5314" t="s">
        <v>73150</v>
      </c>
      <c r="D5314" t="s">
        <v>2615</v>
      </c>
      <c r="E5314">
        <v>0</v>
      </c>
      <c r="F5314">
        <v>0</v>
      </c>
    </row>
    <row r="5315" spans="1:6" x14ac:dyDescent="0.25">
      <c r="A5315">
        <v>87700</v>
      </c>
      <c r="B5315">
        <v>10</v>
      </c>
      <c r="C5315" t="s">
        <v>33903</v>
      </c>
      <c r="D5315" t="s">
        <v>2615</v>
      </c>
      <c r="E5315">
        <v>0</v>
      </c>
      <c r="F5315">
        <v>0</v>
      </c>
    </row>
    <row r="5316" spans="1:6" x14ac:dyDescent="0.25">
      <c r="A5316">
        <v>87701</v>
      </c>
      <c r="B5316">
        <v>22.84</v>
      </c>
      <c r="C5316" t="s">
        <v>40114</v>
      </c>
      <c r="D5316" t="s">
        <v>2615</v>
      </c>
      <c r="E5316">
        <v>0</v>
      </c>
      <c r="F5316">
        <v>0</v>
      </c>
    </row>
    <row r="5317" spans="1:6" x14ac:dyDescent="0.25">
      <c r="A5317">
        <v>87702</v>
      </c>
      <c r="B5317">
        <v>18.975999999999999</v>
      </c>
      <c r="C5317" t="s">
        <v>151493</v>
      </c>
      <c r="D5317" t="s">
        <v>2615</v>
      </c>
    </row>
    <row r="5318" spans="1:6" x14ac:dyDescent="0.25">
      <c r="A5318">
        <v>87704</v>
      </c>
      <c r="B5318">
        <v>15.44</v>
      </c>
      <c r="C5318" t="s">
        <v>151494</v>
      </c>
      <c r="D5318" t="s">
        <v>2615</v>
      </c>
    </row>
    <row r="5319" spans="1:6" x14ac:dyDescent="0.25">
      <c r="A5319">
        <v>87705</v>
      </c>
      <c r="B5319">
        <v>21.72</v>
      </c>
      <c r="C5319" t="s">
        <v>73165</v>
      </c>
      <c r="D5319" t="s">
        <v>2615</v>
      </c>
      <c r="E5319">
        <v>0</v>
      </c>
      <c r="F5319">
        <v>0</v>
      </c>
    </row>
    <row r="5320" spans="1:6" x14ac:dyDescent="0.25">
      <c r="A5320">
        <v>87706</v>
      </c>
      <c r="B5320">
        <v>29.8</v>
      </c>
      <c r="C5320" t="s">
        <v>73169</v>
      </c>
      <c r="D5320" t="s">
        <v>2615</v>
      </c>
      <c r="E5320">
        <v>0</v>
      </c>
      <c r="F5320">
        <v>0</v>
      </c>
    </row>
    <row r="5321" spans="1:6" x14ac:dyDescent="0.25">
      <c r="A5321">
        <v>87707</v>
      </c>
      <c r="B5321">
        <v>28.32</v>
      </c>
      <c r="C5321" t="s">
        <v>44855</v>
      </c>
      <c r="D5321" t="s">
        <v>2615</v>
      </c>
      <c r="E5321">
        <v>0</v>
      </c>
      <c r="F5321">
        <v>0</v>
      </c>
    </row>
    <row r="5322" spans="1:6" x14ac:dyDescent="0.25">
      <c r="A5322">
        <v>87709</v>
      </c>
      <c r="B5322">
        <v>16.8</v>
      </c>
      <c r="C5322" t="s">
        <v>73176</v>
      </c>
      <c r="D5322" t="s">
        <v>2615</v>
      </c>
      <c r="E5322">
        <v>0</v>
      </c>
      <c r="F5322">
        <v>0</v>
      </c>
    </row>
    <row r="5323" spans="1:6" x14ac:dyDescent="0.25">
      <c r="A5323">
        <v>87710</v>
      </c>
      <c r="B5323">
        <v>23.6</v>
      </c>
      <c r="C5323" t="s">
        <v>35759</v>
      </c>
      <c r="D5323" t="s">
        <v>2615</v>
      </c>
      <c r="E5323">
        <v>0</v>
      </c>
      <c r="F5323">
        <v>0</v>
      </c>
    </row>
    <row r="5324" spans="1:6" x14ac:dyDescent="0.25">
      <c r="A5324">
        <v>87714</v>
      </c>
      <c r="B5324">
        <v>51.13</v>
      </c>
      <c r="C5324" t="s">
        <v>3558</v>
      </c>
      <c r="D5324" t="s">
        <v>2615</v>
      </c>
      <c r="E5324">
        <v>0</v>
      </c>
      <c r="F5324">
        <v>0</v>
      </c>
    </row>
    <row r="5325" spans="1:6" x14ac:dyDescent="0.25">
      <c r="A5325">
        <v>87715</v>
      </c>
      <c r="B5325">
        <v>61.06</v>
      </c>
      <c r="C5325" t="s">
        <v>73200</v>
      </c>
      <c r="D5325" t="s">
        <v>2615</v>
      </c>
    </row>
    <row r="5326" spans="1:6" x14ac:dyDescent="0.25">
      <c r="A5326">
        <v>87716</v>
      </c>
      <c r="B5326">
        <v>20.36</v>
      </c>
      <c r="C5326" t="s">
        <v>29670</v>
      </c>
      <c r="D5326" t="s">
        <v>2615</v>
      </c>
      <c r="E5326">
        <v>0</v>
      </c>
      <c r="F5326">
        <v>0</v>
      </c>
    </row>
    <row r="5327" spans="1:6" x14ac:dyDescent="0.25">
      <c r="A5327">
        <v>87717</v>
      </c>
      <c r="B5327">
        <v>36.36</v>
      </c>
      <c r="C5327" t="s">
        <v>10745</v>
      </c>
      <c r="D5327" t="s">
        <v>2615</v>
      </c>
    </row>
    <row r="5328" spans="1:6" x14ac:dyDescent="0.25">
      <c r="A5328">
        <v>87718</v>
      </c>
      <c r="B5328">
        <v>41.04</v>
      </c>
      <c r="C5328" t="s">
        <v>5841</v>
      </c>
      <c r="D5328" t="s">
        <v>2615</v>
      </c>
      <c r="E5328">
        <v>0</v>
      </c>
      <c r="F5328">
        <v>0</v>
      </c>
    </row>
    <row r="5329" spans="1:6" x14ac:dyDescent="0.25">
      <c r="A5329">
        <v>87719</v>
      </c>
      <c r="B5329">
        <v>0</v>
      </c>
      <c r="C5329" t="s">
        <v>73209</v>
      </c>
      <c r="D5329" t="s">
        <v>2615</v>
      </c>
      <c r="E5329">
        <v>0</v>
      </c>
      <c r="F5329">
        <v>19.14</v>
      </c>
    </row>
    <row r="5330" spans="1:6" x14ac:dyDescent="0.25">
      <c r="A5330">
        <v>87720</v>
      </c>
      <c r="B5330">
        <v>98.58</v>
      </c>
      <c r="C5330" t="s">
        <v>10727</v>
      </c>
      <c r="D5330" t="s">
        <v>2615</v>
      </c>
      <c r="E5330">
        <v>0</v>
      </c>
      <c r="F5330">
        <v>0</v>
      </c>
    </row>
    <row r="5331" spans="1:6" x14ac:dyDescent="0.25">
      <c r="A5331">
        <v>87721</v>
      </c>
      <c r="B5331">
        <v>85.5</v>
      </c>
      <c r="C5331" t="s">
        <v>73216</v>
      </c>
      <c r="D5331" t="s">
        <v>2615</v>
      </c>
      <c r="E5331">
        <v>0</v>
      </c>
      <c r="F5331">
        <v>0</v>
      </c>
    </row>
    <row r="5332" spans="1:6" x14ac:dyDescent="0.25">
      <c r="A5332">
        <v>87722</v>
      </c>
      <c r="B5332">
        <v>64.62</v>
      </c>
      <c r="C5332" t="s">
        <v>73220</v>
      </c>
      <c r="D5332" t="s">
        <v>2615</v>
      </c>
      <c r="E5332">
        <v>0</v>
      </c>
      <c r="F5332">
        <v>0</v>
      </c>
    </row>
    <row r="5333" spans="1:6" x14ac:dyDescent="0.25">
      <c r="A5333">
        <v>87723</v>
      </c>
      <c r="B5333">
        <v>38.4</v>
      </c>
      <c r="C5333" t="s">
        <v>73220</v>
      </c>
      <c r="D5333" t="s">
        <v>2615</v>
      </c>
      <c r="E5333">
        <v>0</v>
      </c>
      <c r="F5333">
        <v>0</v>
      </c>
    </row>
    <row r="5334" spans="1:6" x14ac:dyDescent="0.25">
      <c r="A5334">
        <v>87724</v>
      </c>
      <c r="B5334">
        <v>16.28</v>
      </c>
      <c r="C5334" t="s">
        <v>28120</v>
      </c>
      <c r="D5334" t="s">
        <v>2615</v>
      </c>
    </row>
    <row r="5335" spans="1:6" x14ac:dyDescent="0.25">
      <c r="A5335">
        <v>87725</v>
      </c>
      <c r="B5335">
        <v>19.600000000000001</v>
      </c>
      <c r="C5335" t="s">
        <v>73229</v>
      </c>
      <c r="D5335" t="s">
        <v>2615</v>
      </c>
      <c r="E5335">
        <v>0</v>
      </c>
      <c r="F5335">
        <v>0</v>
      </c>
    </row>
    <row r="5336" spans="1:6" x14ac:dyDescent="0.25">
      <c r="A5336">
        <v>87726</v>
      </c>
      <c r="B5336">
        <v>23.84</v>
      </c>
      <c r="C5336" t="s">
        <v>73233</v>
      </c>
      <c r="D5336" t="s">
        <v>2615</v>
      </c>
      <c r="E5336">
        <v>0</v>
      </c>
      <c r="F5336">
        <v>0</v>
      </c>
    </row>
    <row r="5337" spans="1:6" x14ac:dyDescent="0.25">
      <c r="A5337">
        <v>87727</v>
      </c>
      <c r="B5337">
        <v>18.239999999999998</v>
      </c>
      <c r="C5337" t="s">
        <v>73237</v>
      </c>
      <c r="D5337" t="s">
        <v>2615</v>
      </c>
      <c r="E5337">
        <v>4.5999999999999996</v>
      </c>
      <c r="F5337">
        <v>0</v>
      </c>
    </row>
    <row r="5338" spans="1:6" x14ac:dyDescent="0.25">
      <c r="A5338">
        <v>87728</v>
      </c>
      <c r="B5338">
        <v>20.76</v>
      </c>
      <c r="C5338" t="s">
        <v>19818</v>
      </c>
      <c r="D5338" t="s">
        <v>2615</v>
      </c>
      <c r="E5338">
        <v>0</v>
      </c>
      <c r="F5338">
        <v>0</v>
      </c>
    </row>
    <row r="5339" spans="1:6" x14ac:dyDescent="0.25">
      <c r="A5339">
        <v>87729</v>
      </c>
      <c r="B5339">
        <v>14.72</v>
      </c>
      <c r="C5339" t="s">
        <v>151495</v>
      </c>
      <c r="D5339" t="s">
        <v>2615</v>
      </c>
      <c r="E5339">
        <v>0</v>
      </c>
      <c r="F5339">
        <v>0</v>
      </c>
    </row>
    <row r="5340" spans="1:6" x14ac:dyDescent="0.25">
      <c r="A5340">
        <v>87730</v>
      </c>
      <c r="B5340">
        <v>8.1999999999999993</v>
      </c>
      <c r="C5340" t="s">
        <v>73245</v>
      </c>
      <c r="D5340" t="s">
        <v>2615</v>
      </c>
      <c r="E5340">
        <v>0</v>
      </c>
      <c r="F5340">
        <v>0</v>
      </c>
    </row>
    <row r="5341" spans="1:6" x14ac:dyDescent="0.25">
      <c r="A5341">
        <v>87731</v>
      </c>
      <c r="B5341">
        <v>8.1999999999999993</v>
      </c>
      <c r="C5341" t="s">
        <v>73249</v>
      </c>
      <c r="D5341" t="s">
        <v>2615</v>
      </c>
      <c r="E5341">
        <v>0</v>
      </c>
      <c r="F5341">
        <v>0</v>
      </c>
    </row>
    <row r="5342" spans="1:6" x14ac:dyDescent="0.25">
      <c r="A5342">
        <v>87732</v>
      </c>
      <c r="B5342">
        <v>0</v>
      </c>
      <c r="C5342" t="s">
        <v>73253</v>
      </c>
      <c r="D5342" t="s">
        <v>2615</v>
      </c>
      <c r="E5342">
        <v>0</v>
      </c>
      <c r="F5342">
        <v>14.4</v>
      </c>
    </row>
    <row r="5343" spans="1:6" x14ac:dyDescent="0.25">
      <c r="A5343">
        <v>87733</v>
      </c>
      <c r="B5343">
        <v>1.6</v>
      </c>
      <c r="C5343" t="s">
        <v>73258</v>
      </c>
      <c r="D5343" t="s">
        <v>2615</v>
      </c>
      <c r="E5343">
        <v>0</v>
      </c>
      <c r="F5343">
        <v>51.14</v>
      </c>
    </row>
    <row r="5344" spans="1:6" x14ac:dyDescent="0.25">
      <c r="A5344">
        <v>87735</v>
      </c>
      <c r="B5344">
        <v>0</v>
      </c>
      <c r="C5344" t="s">
        <v>73263</v>
      </c>
      <c r="D5344" t="s">
        <v>2615</v>
      </c>
      <c r="E5344">
        <v>0.02</v>
      </c>
      <c r="F5344">
        <v>7.36</v>
      </c>
    </row>
    <row r="5345" spans="1:6" x14ac:dyDescent="0.25">
      <c r="A5345">
        <v>87741</v>
      </c>
      <c r="B5345">
        <v>10.64</v>
      </c>
      <c r="C5345" t="s">
        <v>44799</v>
      </c>
      <c r="D5345" t="s">
        <v>2615</v>
      </c>
      <c r="E5345">
        <v>0</v>
      </c>
      <c r="F5345">
        <v>0</v>
      </c>
    </row>
    <row r="5346" spans="1:6" x14ac:dyDescent="0.25">
      <c r="A5346">
        <v>87742</v>
      </c>
      <c r="B5346">
        <v>19.04</v>
      </c>
      <c r="C5346" t="s">
        <v>73284</v>
      </c>
      <c r="D5346" t="s">
        <v>2615</v>
      </c>
      <c r="E5346">
        <v>0</v>
      </c>
      <c r="F5346">
        <v>0</v>
      </c>
    </row>
    <row r="5347" spans="1:6" x14ac:dyDescent="0.25">
      <c r="A5347">
        <v>87744</v>
      </c>
      <c r="B5347">
        <v>36.44</v>
      </c>
      <c r="C5347" t="s">
        <v>73292</v>
      </c>
      <c r="D5347" t="s">
        <v>2615</v>
      </c>
      <c r="E5347">
        <v>0</v>
      </c>
      <c r="F5347">
        <v>0</v>
      </c>
    </row>
    <row r="5348" spans="1:6" x14ac:dyDescent="0.25">
      <c r="A5348">
        <v>87745</v>
      </c>
      <c r="B5348">
        <v>9.84</v>
      </c>
      <c r="C5348" t="s">
        <v>73296</v>
      </c>
      <c r="D5348" t="s">
        <v>2615</v>
      </c>
      <c r="E5348">
        <v>0</v>
      </c>
      <c r="F5348">
        <v>0</v>
      </c>
    </row>
    <row r="5349" spans="1:6" x14ac:dyDescent="0.25">
      <c r="A5349">
        <v>87746</v>
      </c>
      <c r="B5349">
        <v>28</v>
      </c>
      <c r="C5349" t="s">
        <v>73300</v>
      </c>
      <c r="D5349" t="s">
        <v>2615</v>
      </c>
      <c r="E5349">
        <v>0</v>
      </c>
      <c r="F5349">
        <v>1.43</v>
      </c>
    </row>
    <row r="5350" spans="1:6" x14ac:dyDescent="0.25">
      <c r="A5350">
        <v>87748</v>
      </c>
      <c r="B5350">
        <v>0</v>
      </c>
      <c r="C5350" t="s">
        <v>73306</v>
      </c>
      <c r="D5350" t="s">
        <v>2615</v>
      </c>
      <c r="E5350">
        <v>0</v>
      </c>
      <c r="F5350">
        <v>0</v>
      </c>
    </row>
    <row r="5351" spans="1:6" x14ac:dyDescent="0.25">
      <c r="A5351">
        <v>87750</v>
      </c>
      <c r="B5351">
        <v>0</v>
      </c>
      <c r="C5351" t="s">
        <v>73312</v>
      </c>
      <c r="D5351" t="s">
        <v>2615</v>
      </c>
      <c r="E5351">
        <v>6.24</v>
      </c>
      <c r="F5351">
        <v>0</v>
      </c>
    </row>
    <row r="5352" spans="1:6" x14ac:dyDescent="0.25">
      <c r="A5352">
        <v>87752</v>
      </c>
      <c r="B5352">
        <v>0</v>
      </c>
      <c r="C5352" t="s">
        <v>73319</v>
      </c>
      <c r="D5352" t="s">
        <v>2615</v>
      </c>
      <c r="E5352">
        <v>8.18</v>
      </c>
      <c r="F5352">
        <v>0</v>
      </c>
    </row>
    <row r="5353" spans="1:6" x14ac:dyDescent="0.25">
      <c r="A5353">
        <v>87757</v>
      </c>
      <c r="B5353">
        <v>38.200000000000003</v>
      </c>
      <c r="C5353" t="s">
        <v>1290</v>
      </c>
      <c r="D5353" t="s">
        <v>2615</v>
      </c>
      <c r="E5353">
        <v>0</v>
      </c>
      <c r="F5353">
        <v>136.84</v>
      </c>
    </row>
    <row r="5354" spans="1:6" x14ac:dyDescent="0.25">
      <c r="A5354">
        <v>87761</v>
      </c>
      <c r="B5354">
        <v>0</v>
      </c>
      <c r="C5354" t="s">
        <v>73346</v>
      </c>
      <c r="D5354" t="s">
        <v>2615</v>
      </c>
      <c r="E5354">
        <v>0</v>
      </c>
      <c r="F5354">
        <v>2.14</v>
      </c>
    </row>
    <row r="5355" spans="1:6" x14ac:dyDescent="0.25">
      <c r="A5355">
        <v>87787</v>
      </c>
      <c r="B5355">
        <v>0</v>
      </c>
      <c r="C5355" t="s">
        <v>73433</v>
      </c>
      <c r="D5355" t="s">
        <v>2615</v>
      </c>
      <c r="E5355">
        <v>0</v>
      </c>
      <c r="F5355">
        <v>0</v>
      </c>
    </row>
    <row r="5356" spans="1:6" x14ac:dyDescent="0.25">
      <c r="A5356">
        <v>87793</v>
      </c>
      <c r="B5356">
        <v>0</v>
      </c>
      <c r="C5356" t="s">
        <v>73450</v>
      </c>
      <c r="D5356" t="s">
        <v>2615</v>
      </c>
      <c r="E5356">
        <v>0</v>
      </c>
      <c r="F5356">
        <v>0</v>
      </c>
    </row>
    <row r="5357" spans="1:6" x14ac:dyDescent="0.25">
      <c r="A5357">
        <v>87799</v>
      </c>
      <c r="B5357">
        <v>7.52</v>
      </c>
      <c r="C5357" t="s">
        <v>73472</v>
      </c>
      <c r="D5357" t="s">
        <v>2615</v>
      </c>
      <c r="E5357">
        <v>0</v>
      </c>
      <c r="F5357">
        <v>0</v>
      </c>
    </row>
    <row r="5358" spans="1:6" x14ac:dyDescent="0.25">
      <c r="A5358">
        <v>87800</v>
      </c>
      <c r="B5358">
        <v>11.12</v>
      </c>
      <c r="C5358" t="s">
        <v>23556</v>
      </c>
      <c r="D5358" t="s">
        <v>2615</v>
      </c>
      <c r="E5358">
        <v>0</v>
      </c>
      <c r="F5358">
        <v>0</v>
      </c>
    </row>
    <row r="5359" spans="1:6" x14ac:dyDescent="0.25">
      <c r="A5359">
        <v>87807</v>
      </c>
      <c r="B5359">
        <v>26.12</v>
      </c>
      <c r="C5359" t="s">
        <v>73495</v>
      </c>
      <c r="D5359" t="s">
        <v>2615</v>
      </c>
      <c r="E5359">
        <v>0</v>
      </c>
      <c r="F5359">
        <v>0</v>
      </c>
    </row>
    <row r="5360" spans="1:6" x14ac:dyDescent="0.25">
      <c r="A5360">
        <v>87813</v>
      </c>
      <c r="B5360">
        <v>0</v>
      </c>
      <c r="C5360" t="s">
        <v>1299</v>
      </c>
      <c r="D5360" t="s">
        <v>2615</v>
      </c>
      <c r="E5360">
        <v>0</v>
      </c>
      <c r="F5360">
        <v>0</v>
      </c>
    </row>
    <row r="5361" spans="1:6" x14ac:dyDescent="0.25">
      <c r="A5361">
        <v>87818</v>
      </c>
      <c r="B5361">
        <v>0</v>
      </c>
      <c r="C5361" t="s">
        <v>73536</v>
      </c>
      <c r="D5361" t="s">
        <v>2615</v>
      </c>
      <c r="E5361">
        <v>0</v>
      </c>
      <c r="F5361">
        <v>17.579999999999998</v>
      </c>
    </row>
    <row r="5362" spans="1:6" x14ac:dyDescent="0.25">
      <c r="A5362">
        <v>87819</v>
      </c>
      <c r="B5362">
        <v>0</v>
      </c>
      <c r="C5362" t="s">
        <v>73539</v>
      </c>
      <c r="D5362" t="s">
        <v>2615</v>
      </c>
      <c r="E5362">
        <v>0</v>
      </c>
      <c r="F5362">
        <v>8.98</v>
      </c>
    </row>
    <row r="5363" spans="1:6" x14ac:dyDescent="0.25">
      <c r="A5363">
        <v>87820</v>
      </c>
      <c r="B5363">
        <v>0</v>
      </c>
      <c r="C5363" t="s">
        <v>73542</v>
      </c>
      <c r="D5363" t="s">
        <v>2615</v>
      </c>
      <c r="E5363">
        <v>0</v>
      </c>
      <c r="F5363">
        <v>12.94</v>
      </c>
    </row>
    <row r="5364" spans="1:6" x14ac:dyDescent="0.25">
      <c r="A5364">
        <v>87821</v>
      </c>
      <c r="B5364">
        <v>0</v>
      </c>
      <c r="C5364" t="s">
        <v>40703</v>
      </c>
      <c r="D5364" t="s">
        <v>2615</v>
      </c>
      <c r="E5364">
        <v>0</v>
      </c>
      <c r="F5364">
        <v>19.14</v>
      </c>
    </row>
    <row r="5365" spans="1:6" x14ac:dyDescent="0.25">
      <c r="A5365">
        <v>87822</v>
      </c>
      <c r="B5365">
        <v>0</v>
      </c>
      <c r="C5365" t="s">
        <v>73548</v>
      </c>
      <c r="D5365" t="s">
        <v>2615</v>
      </c>
      <c r="E5365">
        <v>0</v>
      </c>
      <c r="F5365">
        <v>21.38</v>
      </c>
    </row>
    <row r="5366" spans="1:6" x14ac:dyDescent="0.25">
      <c r="A5366">
        <v>87823</v>
      </c>
      <c r="B5366">
        <v>0</v>
      </c>
      <c r="C5366" t="s">
        <v>73551</v>
      </c>
      <c r="D5366" t="s">
        <v>2615</v>
      </c>
      <c r="E5366">
        <v>0</v>
      </c>
      <c r="F5366">
        <v>0</v>
      </c>
    </row>
    <row r="5367" spans="1:6" x14ac:dyDescent="0.25">
      <c r="A5367">
        <v>87825</v>
      </c>
      <c r="B5367">
        <v>18.079999999999998</v>
      </c>
      <c r="C5367" t="s">
        <v>73557</v>
      </c>
      <c r="D5367" t="s">
        <v>2615</v>
      </c>
      <c r="E5367">
        <v>0</v>
      </c>
      <c r="F5367">
        <v>0</v>
      </c>
    </row>
    <row r="5368" spans="1:6" x14ac:dyDescent="0.25">
      <c r="A5368">
        <v>87848</v>
      </c>
      <c r="B5368">
        <v>0</v>
      </c>
      <c r="C5368" t="s">
        <v>73631</v>
      </c>
      <c r="D5368" t="s">
        <v>2615</v>
      </c>
      <c r="E5368">
        <v>0</v>
      </c>
      <c r="F5368">
        <v>0.4</v>
      </c>
    </row>
    <row r="5369" spans="1:6" x14ac:dyDescent="0.25">
      <c r="A5369">
        <v>87857</v>
      </c>
      <c r="B5369">
        <v>0</v>
      </c>
      <c r="C5369" t="s">
        <v>73659</v>
      </c>
      <c r="D5369" t="s">
        <v>2615</v>
      </c>
      <c r="E5369">
        <v>0</v>
      </c>
      <c r="F5369">
        <v>0</v>
      </c>
    </row>
    <row r="5370" spans="1:6" x14ac:dyDescent="0.25">
      <c r="A5370">
        <v>87889</v>
      </c>
      <c r="B5370">
        <v>0</v>
      </c>
      <c r="C5370" t="s">
        <v>73778</v>
      </c>
      <c r="D5370" t="s">
        <v>2615</v>
      </c>
      <c r="E5370">
        <v>0</v>
      </c>
      <c r="F5370">
        <v>6.74</v>
      </c>
    </row>
    <row r="5371" spans="1:6" x14ac:dyDescent="0.25">
      <c r="A5371">
        <v>87906</v>
      </c>
      <c r="B5371">
        <v>0</v>
      </c>
      <c r="C5371" t="s">
        <v>1313</v>
      </c>
      <c r="D5371" t="s">
        <v>2615</v>
      </c>
      <c r="E5371">
        <v>0</v>
      </c>
      <c r="F5371">
        <v>0</v>
      </c>
    </row>
    <row r="5372" spans="1:6" x14ac:dyDescent="0.25">
      <c r="A5372">
        <v>87924</v>
      </c>
      <c r="B5372">
        <v>8.7200000000000006</v>
      </c>
      <c r="C5372" t="s">
        <v>73888</v>
      </c>
      <c r="D5372" t="s">
        <v>2615</v>
      </c>
      <c r="E5372">
        <v>0</v>
      </c>
      <c r="F5372">
        <v>0</v>
      </c>
    </row>
    <row r="5373" spans="1:6" x14ac:dyDescent="0.25">
      <c r="A5373">
        <v>87935</v>
      </c>
      <c r="B5373">
        <v>1.04</v>
      </c>
      <c r="C5373" t="s">
        <v>1316</v>
      </c>
      <c r="D5373" t="s">
        <v>2615</v>
      </c>
      <c r="E5373">
        <v>0</v>
      </c>
      <c r="F5373">
        <v>4.32</v>
      </c>
    </row>
    <row r="5374" spans="1:6" x14ac:dyDescent="0.25">
      <c r="A5374">
        <v>87954</v>
      </c>
      <c r="B5374">
        <v>19.239999999999998</v>
      </c>
      <c r="C5374" t="s">
        <v>73998</v>
      </c>
      <c r="D5374" t="s">
        <v>2615</v>
      </c>
      <c r="E5374">
        <v>0</v>
      </c>
      <c r="F5374">
        <v>0</v>
      </c>
    </row>
    <row r="5375" spans="1:6" x14ac:dyDescent="0.25">
      <c r="A5375">
        <v>87957</v>
      </c>
      <c r="B5375">
        <v>0</v>
      </c>
      <c r="C5375" t="s">
        <v>74009</v>
      </c>
      <c r="D5375" t="s">
        <v>2615</v>
      </c>
      <c r="E5375">
        <v>0</v>
      </c>
      <c r="F5375">
        <v>0</v>
      </c>
    </row>
    <row r="5376" spans="1:6" x14ac:dyDescent="0.25">
      <c r="A5376">
        <v>87958</v>
      </c>
      <c r="B5376">
        <v>0</v>
      </c>
      <c r="C5376" t="s">
        <v>74013</v>
      </c>
      <c r="D5376" t="s">
        <v>2615</v>
      </c>
      <c r="E5376">
        <v>0</v>
      </c>
      <c r="F5376">
        <v>0</v>
      </c>
    </row>
    <row r="5377" spans="1:6" x14ac:dyDescent="0.25">
      <c r="A5377">
        <v>87961</v>
      </c>
      <c r="B5377">
        <v>0</v>
      </c>
      <c r="C5377" t="s">
        <v>74026</v>
      </c>
      <c r="D5377" t="s">
        <v>2615</v>
      </c>
      <c r="E5377">
        <v>0</v>
      </c>
      <c r="F5377">
        <v>0</v>
      </c>
    </row>
    <row r="5378" spans="1:6" x14ac:dyDescent="0.25">
      <c r="A5378">
        <v>87963</v>
      </c>
      <c r="B5378">
        <v>0</v>
      </c>
      <c r="C5378" t="s">
        <v>74033</v>
      </c>
      <c r="D5378" t="s">
        <v>2615</v>
      </c>
      <c r="E5378">
        <v>0</v>
      </c>
      <c r="F5378">
        <v>0</v>
      </c>
    </row>
    <row r="5379" spans="1:6" x14ac:dyDescent="0.25">
      <c r="A5379">
        <v>88006</v>
      </c>
      <c r="B5379">
        <v>94.67</v>
      </c>
      <c r="C5379" t="s">
        <v>74189</v>
      </c>
      <c r="D5379" t="s">
        <v>2615</v>
      </c>
      <c r="E5379">
        <v>0</v>
      </c>
      <c r="F5379">
        <v>0</v>
      </c>
    </row>
    <row r="5380" spans="1:6" x14ac:dyDescent="0.25">
      <c r="A5380">
        <v>88044</v>
      </c>
      <c r="B5380">
        <v>0</v>
      </c>
      <c r="C5380" t="s">
        <v>74343</v>
      </c>
      <c r="D5380" t="s">
        <v>2615</v>
      </c>
      <c r="E5380">
        <v>0</v>
      </c>
      <c r="F5380">
        <v>0</v>
      </c>
    </row>
    <row r="5381" spans="1:6" x14ac:dyDescent="0.25">
      <c r="A5381">
        <v>88084</v>
      </c>
      <c r="B5381">
        <v>14.8</v>
      </c>
      <c r="C5381" t="s">
        <v>74476</v>
      </c>
      <c r="D5381" t="s">
        <v>2615</v>
      </c>
      <c r="E5381">
        <v>0</v>
      </c>
      <c r="F5381">
        <v>0</v>
      </c>
    </row>
    <row r="5382" spans="1:6" x14ac:dyDescent="0.25">
      <c r="A5382">
        <v>88122</v>
      </c>
      <c r="B5382">
        <v>0</v>
      </c>
      <c r="C5382" t="s">
        <v>74580</v>
      </c>
      <c r="D5382" t="s">
        <v>2615</v>
      </c>
      <c r="E5382">
        <v>0</v>
      </c>
      <c r="F5382">
        <v>0</v>
      </c>
    </row>
    <row r="5383" spans="1:6" x14ac:dyDescent="0.25">
      <c r="A5383">
        <v>88124</v>
      </c>
      <c r="B5383">
        <v>5.274</v>
      </c>
      <c r="C5383" t="s">
        <v>74588</v>
      </c>
      <c r="D5383" t="s">
        <v>2615</v>
      </c>
    </row>
    <row r="5384" spans="1:6" x14ac:dyDescent="0.25">
      <c r="A5384">
        <v>88132</v>
      </c>
      <c r="B5384">
        <v>11.4</v>
      </c>
      <c r="C5384" t="s">
        <v>74608</v>
      </c>
      <c r="D5384" t="s">
        <v>2615</v>
      </c>
      <c r="E5384">
        <v>0</v>
      </c>
      <c r="F5384">
        <v>0</v>
      </c>
    </row>
    <row r="5385" spans="1:6" x14ac:dyDescent="0.25">
      <c r="A5385">
        <v>88133</v>
      </c>
      <c r="B5385">
        <v>11.22</v>
      </c>
      <c r="C5385" t="s">
        <v>74612</v>
      </c>
      <c r="D5385" t="s">
        <v>2615</v>
      </c>
      <c r="E5385">
        <v>0</v>
      </c>
      <c r="F5385">
        <v>0</v>
      </c>
    </row>
    <row r="5386" spans="1:6" x14ac:dyDescent="0.25">
      <c r="A5386">
        <v>88183</v>
      </c>
      <c r="B5386">
        <v>0</v>
      </c>
      <c r="C5386" t="s">
        <v>1335</v>
      </c>
      <c r="D5386" t="s">
        <v>2615</v>
      </c>
      <c r="E5386">
        <v>0</v>
      </c>
      <c r="F5386">
        <v>0</v>
      </c>
    </row>
    <row r="5387" spans="1:6" x14ac:dyDescent="0.25">
      <c r="A5387">
        <v>88204</v>
      </c>
      <c r="B5387">
        <v>0</v>
      </c>
      <c r="C5387" t="s">
        <v>74856</v>
      </c>
      <c r="D5387" t="s">
        <v>2615</v>
      </c>
      <c r="E5387">
        <v>0</v>
      </c>
      <c r="F5387">
        <v>0.04</v>
      </c>
    </row>
    <row r="5388" spans="1:6" x14ac:dyDescent="0.25">
      <c r="A5388">
        <v>88207</v>
      </c>
      <c r="B5388">
        <v>0</v>
      </c>
      <c r="C5388" t="s">
        <v>74868</v>
      </c>
      <c r="D5388" t="s">
        <v>2615</v>
      </c>
      <c r="E5388">
        <v>0</v>
      </c>
      <c r="F5388">
        <v>0.08</v>
      </c>
    </row>
    <row r="5389" spans="1:6" x14ac:dyDescent="0.25">
      <c r="A5389">
        <v>88213</v>
      </c>
      <c r="B5389">
        <v>0</v>
      </c>
      <c r="C5389" t="s">
        <v>74890</v>
      </c>
      <c r="D5389" t="s">
        <v>2615</v>
      </c>
      <c r="E5389">
        <v>0</v>
      </c>
      <c r="F5389">
        <v>0.32</v>
      </c>
    </row>
    <row r="5390" spans="1:6" x14ac:dyDescent="0.25">
      <c r="A5390">
        <v>88221</v>
      </c>
      <c r="B5390">
        <v>0</v>
      </c>
      <c r="C5390" t="s">
        <v>74922</v>
      </c>
      <c r="D5390" t="s">
        <v>2615</v>
      </c>
      <c r="E5390">
        <v>4.6399999999999997</v>
      </c>
      <c r="F5390">
        <v>0</v>
      </c>
    </row>
    <row r="5391" spans="1:6" x14ac:dyDescent="0.25">
      <c r="A5391">
        <v>88226</v>
      </c>
      <c r="B5391">
        <v>0</v>
      </c>
      <c r="C5391" t="s">
        <v>74944</v>
      </c>
      <c r="D5391" t="s">
        <v>2615</v>
      </c>
      <c r="E5391">
        <v>0</v>
      </c>
      <c r="F5391">
        <v>0</v>
      </c>
    </row>
    <row r="5392" spans="1:6" x14ac:dyDescent="0.25">
      <c r="A5392">
        <v>88233</v>
      </c>
      <c r="B5392">
        <v>0</v>
      </c>
      <c r="C5392" t="s">
        <v>74974</v>
      </c>
      <c r="D5392" t="s">
        <v>2615</v>
      </c>
      <c r="E5392">
        <v>0</v>
      </c>
      <c r="F5392">
        <v>0.42</v>
      </c>
    </row>
    <row r="5393" spans="1:6" x14ac:dyDescent="0.25">
      <c r="A5393">
        <v>88236</v>
      </c>
      <c r="B5393">
        <v>0</v>
      </c>
      <c r="C5393" t="s">
        <v>26435</v>
      </c>
      <c r="D5393" t="s">
        <v>2615</v>
      </c>
      <c r="E5393">
        <v>0</v>
      </c>
      <c r="F5393">
        <v>12.54</v>
      </c>
    </row>
    <row r="5394" spans="1:6" x14ac:dyDescent="0.25">
      <c r="A5394">
        <v>88238</v>
      </c>
      <c r="B5394">
        <v>0</v>
      </c>
      <c r="C5394" t="s">
        <v>74994</v>
      </c>
      <c r="D5394" t="s">
        <v>2615</v>
      </c>
      <c r="E5394">
        <v>0</v>
      </c>
      <c r="F5394">
        <v>0.52</v>
      </c>
    </row>
    <row r="5395" spans="1:6" x14ac:dyDescent="0.25">
      <c r="A5395">
        <v>88241</v>
      </c>
      <c r="B5395">
        <v>0</v>
      </c>
      <c r="C5395" t="s">
        <v>48302</v>
      </c>
      <c r="D5395" t="s">
        <v>2615</v>
      </c>
      <c r="E5395">
        <v>0</v>
      </c>
      <c r="F5395">
        <v>0</v>
      </c>
    </row>
    <row r="5396" spans="1:6" x14ac:dyDescent="0.25">
      <c r="A5396">
        <v>88251</v>
      </c>
      <c r="B5396">
        <v>0</v>
      </c>
      <c r="C5396" t="s">
        <v>75040</v>
      </c>
      <c r="D5396" t="s">
        <v>2615</v>
      </c>
      <c r="E5396">
        <v>0</v>
      </c>
      <c r="F5396">
        <v>4.6399999999999997</v>
      </c>
    </row>
    <row r="5397" spans="1:6" x14ac:dyDescent="0.25">
      <c r="A5397">
        <v>88252</v>
      </c>
      <c r="B5397">
        <v>8.98</v>
      </c>
      <c r="C5397" t="s">
        <v>75043</v>
      </c>
      <c r="D5397" t="s">
        <v>2615</v>
      </c>
      <c r="E5397">
        <v>0</v>
      </c>
      <c r="F5397">
        <v>2.92</v>
      </c>
    </row>
    <row r="5398" spans="1:6" x14ac:dyDescent="0.25">
      <c r="A5398">
        <v>88253</v>
      </c>
      <c r="B5398">
        <v>0</v>
      </c>
      <c r="C5398" t="s">
        <v>75049</v>
      </c>
      <c r="D5398" t="s">
        <v>2615</v>
      </c>
      <c r="E5398">
        <v>0</v>
      </c>
      <c r="F5398">
        <v>4.9800000000000004</v>
      </c>
    </row>
    <row r="5399" spans="1:6" x14ac:dyDescent="0.25">
      <c r="A5399">
        <v>88254</v>
      </c>
      <c r="B5399">
        <v>6.14</v>
      </c>
      <c r="C5399" t="s">
        <v>75056</v>
      </c>
      <c r="D5399" t="s">
        <v>2615</v>
      </c>
      <c r="E5399">
        <v>0</v>
      </c>
      <c r="F5399">
        <v>0</v>
      </c>
    </row>
    <row r="5400" spans="1:6" x14ac:dyDescent="0.25">
      <c r="A5400">
        <v>88259</v>
      </c>
      <c r="B5400">
        <v>0</v>
      </c>
      <c r="C5400" t="s">
        <v>75078</v>
      </c>
      <c r="D5400" t="s">
        <v>2615</v>
      </c>
      <c r="E5400">
        <v>0</v>
      </c>
      <c r="F5400">
        <v>0</v>
      </c>
    </row>
    <row r="5401" spans="1:6" x14ac:dyDescent="0.25">
      <c r="A5401">
        <v>88275</v>
      </c>
      <c r="B5401">
        <v>0.84</v>
      </c>
      <c r="C5401" t="s">
        <v>75135</v>
      </c>
      <c r="D5401" t="s">
        <v>2615</v>
      </c>
      <c r="E5401">
        <v>0</v>
      </c>
      <c r="F5401">
        <v>0</v>
      </c>
    </row>
    <row r="5402" spans="1:6" x14ac:dyDescent="0.25">
      <c r="A5402">
        <v>88286</v>
      </c>
      <c r="B5402">
        <v>2.2000000000000002</v>
      </c>
      <c r="C5402" t="s">
        <v>75175</v>
      </c>
      <c r="D5402" t="s">
        <v>2615</v>
      </c>
      <c r="E5402">
        <v>0</v>
      </c>
      <c r="F5402">
        <v>0</v>
      </c>
    </row>
    <row r="5403" spans="1:6" x14ac:dyDescent="0.25">
      <c r="A5403">
        <v>88303</v>
      </c>
      <c r="B5403">
        <v>0</v>
      </c>
      <c r="C5403" t="s">
        <v>75238</v>
      </c>
      <c r="D5403" t="s">
        <v>2615</v>
      </c>
      <c r="E5403">
        <v>0</v>
      </c>
      <c r="F5403">
        <v>0</v>
      </c>
    </row>
    <row r="5404" spans="1:6" x14ac:dyDescent="0.25">
      <c r="A5404">
        <v>88310</v>
      </c>
      <c r="B5404">
        <v>26.4</v>
      </c>
      <c r="C5404" t="s">
        <v>75266</v>
      </c>
      <c r="D5404" t="s">
        <v>2615</v>
      </c>
      <c r="E5404">
        <v>0</v>
      </c>
      <c r="F5404">
        <v>0</v>
      </c>
    </row>
    <row r="5405" spans="1:6" x14ac:dyDescent="0.25">
      <c r="A5405">
        <v>88334</v>
      </c>
      <c r="B5405">
        <v>0</v>
      </c>
      <c r="C5405" t="s">
        <v>75358</v>
      </c>
      <c r="D5405" t="s">
        <v>2615</v>
      </c>
      <c r="E5405">
        <v>0</v>
      </c>
      <c r="F5405">
        <v>0</v>
      </c>
    </row>
    <row r="5406" spans="1:6" x14ac:dyDescent="0.25">
      <c r="A5406">
        <v>88348</v>
      </c>
      <c r="B5406">
        <v>9.6</v>
      </c>
      <c r="C5406" t="s">
        <v>75411</v>
      </c>
      <c r="D5406" t="s">
        <v>2615</v>
      </c>
    </row>
    <row r="5407" spans="1:6" x14ac:dyDescent="0.25">
      <c r="A5407">
        <v>88387</v>
      </c>
      <c r="B5407">
        <v>19.68</v>
      </c>
      <c r="C5407" t="s">
        <v>75550</v>
      </c>
      <c r="D5407" t="s">
        <v>2615</v>
      </c>
      <c r="E5407">
        <v>0.72</v>
      </c>
      <c r="F5407">
        <v>15.66</v>
      </c>
    </row>
    <row r="5408" spans="1:6" x14ac:dyDescent="0.25">
      <c r="A5408">
        <v>88388</v>
      </c>
      <c r="B5408">
        <v>0</v>
      </c>
      <c r="C5408" t="s">
        <v>75555</v>
      </c>
      <c r="D5408" t="s">
        <v>2615</v>
      </c>
      <c r="E5408">
        <v>0</v>
      </c>
      <c r="F5408">
        <v>1.1000000000000001</v>
      </c>
    </row>
    <row r="5409" spans="1:6" x14ac:dyDescent="0.25">
      <c r="A5409">
        <v>88390</v>
      </c>
      <c r="B5409">
        <v>0</v>
      </c>
      <c r="C5409" t="s">
        <v>75562</v>
      </c>
      <c r="D5409" t="s">
        <v>2615</v>
      </c>
      <c r="E5409">
        <v>0</v>
      </c>
      <c r="F5409">
        <v>6.36</v>
      </c>
    </row>
    <row r="5410" spans="1:6" x14ac:dyDescent="0.25">
      <c r="A5410">
        <v>88394</v>
      </c>
      <c r="B5410">
        <v>0</v>
      </c>
      <c r="C5410" t="s">
        <v>75579</v>
      </c>
      <c r="D5410" t="s">
        <v>2615</v>
      </c>
      <c r="E5410">
        <v>0</v>
      </c>
      <c r="F5410">
        <v>0</v>
      </c>
    </row>
    <row r="5411" spans="1:6" x14ac:dyDescent="0.25">
      <c r="A5411">
        <v>88396</v>
      </c>
      <c r="B5411">
        <v>0</v>
      </c>
      <c r="C5411" t="s">
        <v>75587</v>
      </c>
      <c r="D5411" t="s">
        <v>2615</v>
      </c>
      <c r="E5411">
        <v>0</v>
      </c>
      <c r="F5411">
        <v>0</v>
      </c>
    </row>
    <row r="5412" spans="1:6" x14ac:dyDescent="0.25">
      <c r="A5412">
        <v>88402</v>
      </c>
      <c r="B5412">
        <v>0</v>
      </c>
      <c r="C5412" t="s">
        <v>75604</v>
      </c>
      <c r="D5412" t="s">
        <v>2615</v>
      </c>
      <c r="E5412">
        <v>0</v>
      </c>
      <c r="F5412">
        <v>6</v>
      </c>
    </row>
    <row r="5413" spans="1:6" x14ac:dyDescent="0.25">
      <c r="A5413">
        <v>88404</v>
      </c>
      <c r="B5413">
        <v>0</v>
      </c>
      <c r="C5413" t="s">
        <v>75612</v>
      </c>
      <c r="D5413" t="s">
        <v>2615</v>
      </c>
      <c r="E5413">
        <v>0</v>
      </c>
      <c r="F5413">
        <v>2.29</v>
      </c>
    </row>
    <row r="5414" spans="1:6" x14ac:dyDescent="0.25">
      <c r="A5414">
        <v>88407</v>
      </c>
      <c r="B5414">
        <v>0</v>
      </c>
      <c r="C5414" t="s">
        <v>31876</v>
      </c>
      <c r="D5414" t="s">
        <v>2615</v>
      </c>
      <c r="E5414">
        <v>0.4</v>
      </c>
      <c r="F5414">
        <v>11.28</v>
      </c>
    </row>
    <row r="5415" spans="1:6" x14ac:dyDescent="0.25">
      <c r="A5415">
        <v>88434</v>
      </c>
      <c r="B5415">
        <v>0</v>
      </c>
      <c r="C5415" t="s">
        <v>75721</v>
      </c>
      <c r="D5415" t="s">
        <v>2615</v>
      </c>
      <c r="E5415">
        <v>0</v>
      </c>
      <c r="F5415">
        <v>13.96</v>
      </c>
    </row>
    <row r="5416" spans="1:6" x14ac:dyDescent="0.25">
      <c r="A5416">
        <v>88477</v>
      </c>
      <c r="B5416">
        <v>0</v>
      </c>
      <c r="C5416" t="s">
        <v>75870</v>
      </c>
      <c r="D5416" t="s">
        <v>2615</v>
      </c>
      <c r="E5416">
        <v>0</v>
      </c>
      <c r="F5416">
        <v>26.44</v>
      </c>
    </row>
    <row r="5417" spans="1:6" x14ac:dyDescent="0.25">
      <c r="A5417">
        <v>88487</v>
      </c>
      <c r="B5417">
        <v>0.08</v>
      </c>
      <c r="C5417" t="s">
        <v>75908</v>
      </c>
      <c r="D5417" t="s">
        <v>2615</v>
      </c>
      <c r="E5417">
        <v>0</v>
      </c>
      <c r="F5417">
        <v>23.38</v>
      </c>
    </row>
    <row r="5418" spans="1:6" x14ac:dyDescent="0.25">
      <c r="A5418">
        <v>88488</v>
      </c>
      <c r="B5418">
        <v>21.96</v>
      </c>
      <c r="C5418" t="s">
        <v>75912</v>
      </c>
      <c r="D5418" t="s">
        <v>2615</v>
      </c>
      <c r="E5418">
        <v>0</v>
      </c>
      <c r="F5418">
        <v>0.84</v>
      </c>
    </row>
    <row r="5419" spans="1:6" x14ac:dyDescent="0.25">
      <c r="A5419">
        <v>88491</v>
      </c>
      <c r="B5419">
        <v>0</v>
      </c>
      <c r="C5419" t="s">
        <v>75922</v>
      </c>
      <c r="D5419" t="s">
        <v>2615</v>
      </c>
      <c r="E5419">
        <v>0</v>
      </c>
      <c r="F5419">
        <v>20.059999999999999</v>
      </c>
    </row>
    <row r="5420" spans="1:6" x14ac:dyDescent="0.25">
      <c r="A5420">
        <v>88495</v>
      </c>
      <c r="B5420">
        <v>0</v>
      </c>
      <c r="C5420" t="s">
        <v>75940</v>
      </c>
      <c r="D5420" t="s">
        <v>2615</v>
      </c>
      <c r="E5420">
        <v>0.52</v>
      </c>
      <c r="F5420">
        <v>9.5399999999999991</v>
      </c>
    </row>
    <row r="5421" spans="1:6" x14ac:dyDescent="0.25">
      <c r="A5421">
        <v>88496</v>
      </c>
      <c r="B5421">
        <v>0</v>
      </c>
      <c r="C5421" t="s">
        <v>75944</v>
      </c>
      <c r="D5421" t="s">
        <v>2615</v>
      </c>
      <c r="E5421">
        <v>0</v>
      </c>
      <c r="F5421">
        <v>10.36</v>
      </c>
    </row>
    <row r="5422" spans="1:6" x14ac:dyDescent="0.25">
      <c r="A5422">
        <v>88497</v>
      </c>
      <c r="B5422">
        <v>0</v>
      </c>
      <c r="C5422" t="s">
        <v>75948</v>
      </c>
      <c r="D5422" t="s">
        <v>2615</v>
      </c>
      <c r="E5422">
        <v>0.57999999999999996</v>
      </c>
      <c r="F5422">
        <v>22.72</v>
      </c>
    </row>
    <row r="5423" spans="1:6" x14ac:dyDescent="0.25">
      <c r="A5423">
        <v>88498</v>
      </c>
      <c r="B5423">
        <v>0</v>
      </c>
      <c r="C5423" t="s">
        <v>75953</v>
      </c>
      <c r="D5423" t="s">
        <v>2615</v>
      </c>
      <c r="E5423">
        <v>0</v>
      </c>
      <c r="F5423">
        <v>11.86</v>
      </c>
    </row>
    <row r="5424" spans="1:6" x14ac:dyDescent="0.25">
      <c r="A5424">
        <v>88503</v>
      </c>
      <c r="B5424">
        <v>0</v>
      </c>
      <c r="C5424" t="s">
        <v>75973</v>
      </c>
      <c r="D5424" t="s">
        <v>2615</v>
      </c>
      <c r="E5424">
        <v>0.14000000000000001</v>
      </c>
      <c r="F5424">
        <v>16.66</v>
      </c>
    </row>
    <row r="5425" spans="1:6" x14ac:dyDescent="0.25">
      <c r="A5425">
        <v>88504</v>
      </c>
      <c r="B5425">
        <v>0</v>
      </c>
      <c r="C5425" t="s">
        <v>75978</v>
      </c>
      <c r="D5425" t="s">
        <v>2615</v>
      </c>
      <c r="E5425">
        <v>0.96</v>
      </c>
      <c r="F5425">
        <v>11.58</v>
      </c>
    </row>
    <row r="5426" spans="1:6" x14ac:dyDescent="0.25">
      <c r="A5426">
        <v>88505</v>
      </c>
      <c r="B5426">
        <v>0</v>
      </c>
      <c r="C5426" t="s">
        <v>75982</v>
      </c>
      <c r="D5426" t="s">
        <v>2615</v>
      </c>
      <c r="E5426">
        <v>4.9000000000000004</v>
      </c>
      <c r="F5426">
        <v>6.54</v>
      </c>
    </row>
    <row r="5427" spans="1:6" x14ac:dyDescent="0.25">
      <c r="A5427">
        <v>88511</v>
      </c>
      <c r="B5427">
        <v>7.44</v>
      </c>
      <c r="C5427" t="s">
        <v>76005</v>
      </c>
      <c r="D5427" t="s">
        <v>2615</v>
      </c>
      <c r="E5427">
        <v>0.92</v>
      </c>
      <c r="F5427">
        <v>12.8</v>
      </c>
    </row>
    <row r="5428" spans="1:6" x14ac:dyDescent="0.25">
      <c r="A5428">
        <v>88513</v>
      </c>
      <c r="B5428">
        <v>0</v>
      </c>
      <c r="C5428" t="s">
        <v>76012</v>
      </c>
      <c r="D5428" t="s">
        <v>2615</v>
      </c>
      <c r="E5428">
        <v>0</v>
      </c>
      <c r="F5428">
        <v>5.12</v>
      </c>
    </row>
    <row r="5429" spans="1:6" x14ac:dyDescent="0.25">
      <c r="A5429">
        <v>88514</v>
      </c>
      <c r="B5429">
        <v>0</v>
      </c>
      <c r="C5429" t="s">
        <v>76016</v>
      </c>
      <c r="D5429" t="s">
        <v>2615</v>
      </c>
      <c r="E5429">
        <v>0</v>
      </c>
      <c r="F5429">
        <v>8.5</v>
      </c>
    </row>
    <row r="5430" spans="1:6" x14ac:dyDescent="0.25">
      <c r="A5430">
        <v>88515</v>
      </c>
      <c r="B5430">
        <v>13.38</v>
      </c>
      <c r="C5430" t="s">
        <v>76021</v>
      </c>
      <c r="D5430" t="s">
        <v>2615</v>
      </c>
      <c r="E5430">
        <v>0</v>
      </c>
      <c r="F5430">
        <v>14.18</v>
      </c>
    </row>
    <row r="5431" spans="1:6" x14ac:dyDescent="0.25">
      <c r="A5431">
        <v>88516</v>
      </c>
      <c r="B5431">
        <v>0</v>
      </c>
      <c r="C5431" t="s">
        <v>76025</v>
      </c>
      <c r="D5431" t="s">
        <v>2615</v>
      </c>
      <c r="E5431">
        <v>0</v>
      </c>
      <c r="F5431">
        <v>9.86</v>
      </c>
    </row>
    <row r="5432" spans="1:6" x14ac:dyDescent="0.25">
      <c r="A5432">
        <v>88519</v>
      </c>
      <c r="B5432">
        <v>0</v>
      </c>
      <c r="C5432" t="s">
        <v>76036</v>
      </c>
      <c r="D5432" t="s">
        <v>2615</v>
      </c>
      <c r="E5432">
        <v>0</v>
      </c>
      <c r="F5432">
        <v>10.119999999999999</v>
      </c>
    </row>
    <row r="5433" spans="1:6" x14ac:dyDescent="0.25">
      <c r="A5433">
        <v>88520</v>
      </c>
      <c r="B5433">
        <v>0</v>
      </c>
      <c r="C5433" t="s">
        <v>76039</v>
      </c>
      <c r="D5433" t="s">
        <v>2615</v>
      </c>
      <c r="E5433">
        <v>7.94</v>
      </c>
      <c r="F5433">
        <v>0</v>
      </c>
    </row>
    <row r="5434" spans="1:6" x14ac:dyDescent="0.25">
      <c r="A5434">
        <v>88521</v>
      </c>
      <c r="B5434">
        <v>0</v>
      </c>
      <c r="C5434" t="s">
        <v>76044</v>
      </c>
      <c r="D5434" t="s">
        <v>2615</v>
      </c>
      <c r="E5434">
        <v>0</v>
      </c>
      <c r="F5434">
        <v>12.82</v>
      </c>
    </row>
    <row r="5435" spans="1:6" x14ac:dyDescent="0.25">
      <c r="A5435">
        <v>88522</v>
      </c>
      <c r="B5435">
        <v>0</v>
      </c>
      <c r="C5435" t="s">
        <v>76047</v>
      </c>
      <c r="D5435" t="s">
        <v>2615</v>
      </c>
      <c r="E5435">
        <v>0</v>
      </c>
      <c r="F5435">
        <v>22.48</v>
      </c>
    </row>
    <row r="5436" spans="1:6" x14ac:dyDescent="0.25">
      <c r="A5436">
        <v>88523</v>
      </c>
      <c r="B5436">
        <v>0</v>
      </c>
      <c r="C5436" t="s">
        <v>76051</v>
      </c>
      <c r="D5436" t="s">
        <v>2615</v>
      </c>
      <c r="E5436">
        <v>0</v>
      </c>
      <c r="F5436">
        <v>4.66</v>
      </c>
    </row>
    <row r="5437" spans="1:6" x14ac:dyDescent="0.25">
      <c r="A5437">
        <v>88524</v>
      </c>
      <c r="B5437">
        <v>0</v>
      </c>
      <c r="C5437" t="s">
        <v>76055</v>
      </c>
      <c r="D5437" t="s">
        <v>2615</v>
      </c>
      <c r="E5437">
        <v>0</v>
      </c>
      <c r="F5437">
        <v>5.9</v>
      </c>
    </row>
    <row r="5438" spans="1:6" x14ac:dyDescent="0.25">
      <c r="A5438">
        <v>88525</v>
      </c>
      <c r="B5438">
        <v>0</v>
      </c>
      <c r="C5438" t="s">
        <v>76059</v>
      </c>
      <c r="D5438" t="s">
        <v>2615</v>
      </c>
      <c r="E5438">
        <v>0</v>
      </c>
      <c r="F5438">
        <v>18.399999999999999</v>
      </c>
    </row>
    <row r="5439" spans="1:6" x14ac:dyDescent="0.25">
      <c r="A5439">
        <v>88527</v>
      </c>
      <c r="B5439">
        <v>0</v>
      </c>
      <c r="C5439" t="s">
        <v>76068</v>
      </c>
      <c r="D5439" t="s">
        <v>2615</v>
      </c>
      <c r="E5439">
        <v>0</v>
      </c>
      <c r="F5439">
        <v>0</v>
      </c>
    </row>
    <row r="5440" spans="1:6" x14ac:dyDescent="0.25">
      <c r="A5440">
        <v>88531</v>
      </c>
      <c r="B5440">
        <v>0</v>
      </c>
      <c r="C5440" t="s">
        <v>76085</v>
      </c>
      <c r="D5440" t="s">
        <v>2615</v>
      </c>
      <c r="E5440">
        <v>3</v>
      </c>
      <c r="F5440">
        <v>0</v>
      </c>
    </row>
    <row r="5441" spans="1:6" x14ac:dyDescent="0.25">
      <c r="A5441">
        <v>88532</v>
      </c>
      <c r="B5441">
        <v>0</v>
      </c>
      <c r="C5441" t="s">
        <v>16996</v>
      </c>
      <c r="D5441" t="s">
        <v>2615</v>
      </c>
      <c r="E5441">
        <v>1.84</v>
      </c>
      <c r="F5441">
        <v>0</v>
      </c>
    </row>
    <row r="5442" spans="1:6" x14ac:dyDescent="0.25">
      <c r="A5442">
        <v>88534</v>
      </c>
      <c r="B5442">
        <v>0</v>
      </c>
      <c r="C5442" t="s">
        <v>76096</v>
      </c>
      <c r="D5442" t="s">
        <v>2615</v>
      </c>
      <c r="E5442">
        <v>4.08</v>
      </c>
      <c r="F5442">
        <v>0</v>
      </c>
    </row>
    <row r="5443" spans="1:6" x14ac:dyDescent="0.25">
      <c r="A5443">
        <v>88535</v>
      </c>
      <c r="B5443">
        <v>0</v>
      </c>
      <c r="C5443" t="s">
        <v>76100</v>
      </c>
      <c r="D5443" t="s">
        <v>2615</v>
      </c>
      <c r="E5443">
        <v>0</v>
      </c>
      <c r="F5443">
        <v>0</v>
      </c>
    </row>
    <row r="5444" spans="1:6" x14ac:dyDescent="0.25">
      <c r="A5444">
        <v>88536</v>
      </c>
      <c r="B5444">
        <v>0</v>
      </c>
      <c r="C5444" t="s">
        <v>76103</v>
      </c>
      <c r="D5444" t="s">
        <v>2615</v>
      </c>
      <c r="E5444">
        <v>0</v>
      </c>
      <c r="F5444">
        <v>33.08</v>
      </c>
    </row>
    <row r="5445" spans="1:6" x14ac:dyDescent="0.25">
      <c r="A5445">
        <v>88542</v>
      </c>
      <c r="B5445">
        <v>0</v>
      </c>
      <c r="C5445" t="s">
        <v>76127</v>
      </c>
      <c r="D5445" t="s">
        <v>2615</v>
      </c>
      <c r="E5445">
        <v>0</v>
      </c>
      <c r="F5445">
        <v>21.12</v>
      </c>
    </row>
    <row r="5446" spans="1:6" x14ac:dyDescent="0.25">
      <c r="A5446">
        <v>88543</v>
      </c>
      <c r="B5446">
        <v>0</v>
      </c>
      <c r="C5446" t="s">
        <v>76132</v>
      </c>
      <c r="D5446" t="s">
        <v>2615</v>
      </c>
      <c r="E5446">
        <v>0</v>
      </c>
      <c r="F5446">
        <v>16.440000000000001</v>
      </c>
    </row>
    <row r="5447" spans="1:6" x14ac:dyDescent="0.25">
      <c r="A5447">
        <v>88544</v>
      </c>
      <c r="B5447">
        <v>0</v>
      </c>
      <c r="C5447" t="s">
        <v>76137</v>
      </c>
      <c r="D5447" t="s">
        <v>2615</v>
      </c>
      <c r="E5447">
        <v>0</v>
      </c>
      <c r="F5447">
        <v>0</v>
      </c>
    </row>
    <row r="5448" spans="1:6" x14ac:dyDescent="0.25">
      <c r="A5448">
        <v>88545</v>
      </c>
      <c r="B5448">
        <v>0</v>
      </c>
      <c r="C5448" t="s">
        <v>76140</v>
      </c>
      <c r="D5448" t="s">
        <v>2615</v>
      </c>
      <c r="E5448">
        <v>0</v>
      </c>
      <c r="F5448">
        <v>0</v>
      </c>
    </row>
    <row r="5449" spans="1:6" x14ac:dyDescent="0.25">
      <c r="A5449">
        <v>88546</v>
      </c>
      <c r="B5449">
        <v>0</v>
      </c>
      <c r="C5449" t="s">
        <v>76143</v>
      </c>
      <c r="D5449" t="s">
        <v>2615</v>
      </c>
      <c r="E5449">
        <v>0</v>
      </c>
      <c r="F5449">
        <v>16.34</v>
      </c>
    </row>
    <row r="5450" spans="1:6" x14ac:dyDescent="0.25">
      <c r="A5450">
        <v>88551</v>
      </c>
      <c r="B5450">
        <v>0</v>
      </c>
      <c r="C5450" t="s">
        <v>76162</v>
      </c>
      <c r="D5450" t="s">
        <v>2615</v>
      </c>
      <c r="E5450">
        <v>1.58</v>
      </c>
      <c r="F5450">
        <v>0</v>
      </c>
    </row>
    <row r="5451" spans="1:6" x14ac:dyDescent="0.25">
      <c r="A5451">
        <v>88553</v>
      </c>
      <c r="B5451">
        <v>0</v>
      </c>
      <c r="C5451" t="s">
        <v>76170</v>
      </c>
      <c r="D5451" t="s">
        <v>2615</v>
      </c>
      <c r="E5451">
        <v>0</v>
      </c>
      <c r="F5451">
        <v>0</v>
      </c>
    </row>
    <row r="5452" spans="1:6" x14ac:dyDescent="0.25">
      <c r="A5452">
        <v>88554</v>
      </c>
      <c r="B5452">
        <v>0</v>
      </c>
      <c r="C5452" t="s">
        <v>76173</v>
      </c>
      <c r="D5452" t="s">
        <v>2615</v>
      </c>
      <c r="E5452">
        <v>3.39</v>
      </c>
      <c r="F5452">
        <v>0</v>
      </c>
    </row>
    <row r="5453" spans="1:6" x14ac:dyDescent="0.25">
      <c r="A5453">
        <v>88555</v>
      </c>
      <c r="B5453">
        <v>0</v>
      </c>
      <c r="C5453" t="s">
        <v>76177</v>
      </c>
      <c r="D5453" t="s">
        <v>2615</v>
      </c>
      <c r="E5453">
        <v>0</v>
      </c>
      <c r="F5453">
        <v>0</v>
      </c>
    </row>
    <row r="5454" spans="1:6" x14ac:dyDescent="0.25">
      <c r="A5454">
        <v>88556</v>
      </c>
      <c r="B5454">
        <v>0</v>
      </c>
      <c r="C5454" t="s">
        <v>76180</v>
      </c>
      <c r="D5454" t="s">
        <v>2615</v>
      </c>
      <c r="E5454">
        <v>2.2400000000000002</v>
      </c>
      <c r="F5454">
        <v>0</v>
      </c>
    </row>
    <row r="5455" spans="1:6" x14ac:dyDescent="0.25">
      <c r="A5455">
        <v>88560</v>
      </c>
      <c r="B5455">
        <v>0</v>
      </c>
      <c r="C5455" t="s">
        <v>76192</v>
      </c>
      <c r="D5455" t="s">
        <v>2615</v>
      </c>
      <c r="E5455">
        <v>1.72</v>
      </c>
      <c r="F5455">
        <v>1.04</v>
      </c>
    </row>
    <row r="5456" spans="1:6" x14ac:dyDescent="0.25">
      <c r="A5456">
        <v>88561</v>
      </c>
      <c r="B5456">
        <v>0</v>
      </c>
      <c r="C5456" t="s">
        <v>76196</v>
      </c>
      <c r="D5456" t="s">
        <v>2615</v>
      </c>
      <c r="E5456">
        <v>1.62</v>
      </c>
      <c r="F5456">
        <v>7.8</v>
      </c>
    </row>
    <row r="5457" spans="1:6" x14ac:dyDescent="0.25">
      <c r="A5457">
        <v>88563</v>
      </c>
      <c r="B5457">
        <v>33.229999999999997</v>
      </c>
      <c r="C5457" t="s">
        <v>151498</v>
      </c>
      <c r="D5457" t="s">
        <v>2615</v>
      </c>
      <c r="E5457">
        <v>0</v>
      </c>
      <c r="F5457">
        <v>0</v>
      </c>
    </row>
    <row r="5458" spans="1:6" x14ac:dyDescent="0.25">
      <c r="A5458">
        <v>88564</v>
      </c>
      <c r="B5458">
        <v>1.04</v>
      </c>
      <c r="C5458" t="s">
        <v>200832</v>
      </c>
      <c r="D5458" t="s">
        <v>2615</v>
      </c>
    </row>
    <row r="5459" spans="1:6" x14ac:dyDescent="0.25">
      <c r="A5459">
        <v>88565</v>
      </c>
      <c r="B5459">
        <v>15.662000000000001</v>
      </c>
      <c r="C5459" t="s">
        <v>194652</v>
      </c>
      <c r="D5459" t="s">
        <v>2615</v>
      </c>
    </row>
    <row r="5460" spans="1:6" x14ac:dyDescent="0.25">
      <c r="A5460">
        <v>88566</v>
      </c>
      <c r="B5460">
        <v>119.502</v>
      </c>
      <c r="C5460" t="s">
        <v>236521</v>
      </c>
      <c r="D5460" t="s">
        <v>2615</v>
      </c>
      <c r="F5460">
        <v>0.98</v>
      </c>
    </row>
    <row r="5461" spans="1:6" x14ac:dyDescent="0.25">
      <c r="A5461">
        <v>88567</v>
      </c>
      <c r="C5461" t="s">
        <v>201604</v>
      </c>
      <c r="D5461" t="s">
        <v>2615</v>
      </c>
      <c r="F5461">
        <v>19.917999999999999</v>
      </c>
    </row>
    <row r="5462" spans="1:6" x14ac:dyDescent="0.25">
      <c r="A5462">
        <v>88568</v>
      </c>
      <c r="B5462">
        <v>0</v>
      </c>
      <c r="C5462" t="s">
        <v>76210</v>
      </c>
      <c r="D5462" t="s">
        <v>2615</v>
      </c>
      <c r="E5462">
        <v>0</v>
      </c>
      <c r="F5462">
        <v>13.54</v>
      </c>
    </row>
    <row r="5463" spans="1:6" x14ac:dyDescent="0.25">
      <c r="A5463">
        <v>88569</v>
      </c>
      <c r="B5463">
        <v>0</v>
      </c>
      <c r="C5463" t="s">
        <v>76214</v>
      </c>
      <c r="D5463" t="s">
        <v>2615</v>
      </c>
      <c r="E5463">
        <v>0</v>
      </c>
      <c r="F5463">
        <v>12.66</v>
      </c>
    </row>
    <row r="5464" spans="1:6" x14ac:dyDescent="0.25">
      <c r="A5464">
        <v>88570</v>
      </c>
      <c r="B5464">
        <v>0</v>
      </c>
      <c r="C5464" t="s">
        <v>76218</v>
      </c>
      <c r="D5464" t="s">
        <v>2615</v>
      </c>
      <c r="E5464">
        <v>0</v>
      </c>
      <c r="F5464">
        <v>18.579999999999998</v>
      </c>
    </row>
    <row r="5465" spans="1:6" x14ac:dyDescent="0.25">
      <c r="A5465">
        <v>88571</v>
      </c>
      <c r="B5465">
        <v>0</v>
      </c>
      <c r="C5465" t="s">
        <v>76222</v>
      </c>
      <c r="D5465" t="s">
        <v>2615</v>
      </c>
      <c r="E5465">
        <v>0</v>
      </c>
      <c r="F5465">
        <v>30.56</v>
      </c>
    </row>
    <row r="5466" spans="1:6" x14ac:dyDescent="0.25">
      <c r="A5466">
        <v>88573</v>
      </c>
      <c r="B5466">
        <v>0</v>
      </c>
      <c r="C5466" t="s">
        <v>76229</v>
      </c>
      <c r="D5466" t="s">
        <v>2615</v>
      </c>
      <c r="E5466">
        <v>0</v>
      </c>
      <c r="F5466">
        <v>20.36</v>
      </c>
    </row>
    <row r="5467" spans="1:6" x14ac:dyDescent="0.25">
      <c r="A5467">
        <v>88574</v>
      </c>
      <c r="B5467">
        <v>0</v>
      </c>
      <c r="C5467" t="s">
        <v>76234</v>
      </c>
      <c r="D5467" t="s">
        <v>2615</v>
      </c>
      <c r="E5467">
        <v>0</v>
      </c>
      <c r="F5467">
        <v>2.74</v>
      </c>
    </row>
    <row r="5468" spans="1:6" x14ac:dyDescent="0.25">
      <c r="A5468">
        <v>88575</v>
      </c>
      <c r="B5468">
        <v>0</v>
      </c>
      <c r="C5468" t="s">
        <v>76238</v>
      </c>
      <c r="D5468" t="s">
        <v>2615</v>
      </c>
      <c r="E5468">
        <v>0</v>
      </c>
      <c r="F5468">
        <v>3.6</v>
      </c>
    </row>
    <row r="5469" spans="1:6" x14ac:dyDescent="0.25">
      <c r="A5469">
        <v>88589</v>
      </c>
      <c r="B5469">
        <v>0</v>
      </c>
      <c r="C5469" t="s">
        <v>76294</v>
      </c>
      <c r="D5469" t="s">
        <v>2615</v>
      </c>
      <c r="E5469">
        <v>0</v>
      </c>
      <c r="F5469">
        <v>10.28</v>
      </c>
    </row>
    <row r="5470" spans="1:6" x14ac:dyDescent="0.25">
      <c r="A5470">
        <v>88596</v>
      </c>
      <c r="B5470">
        <v>0</v>
      </c>
      <c r="C5470" t="s">
        <v>76322</v>
      </c>
      <c r="D5470" t="s">
        <v>2615</v>
      </c>
      <c r="E5470">
        <v>0</v>
      </c>
      <c r="F5470">
        <v>0</v>
      </c>
    </row>
    <row r="5471" spans="1:6" x14ac:dyDescent="0.25">
      <c r="A5471">
        <v>88597</v>
      </c>
      <c r="B5471">
        <v>77.73</v>
      </c>
      <c r="C5471" t="s">
        <v>76325</v>
      </c>
      <c r="D5471" t="s">
        <v>2615</v>
      </c>
      <c r="E5471">
        <v>0</v>
      </c>
      <c r="F5471">
        <v>0</v>
      </c>
    </row>
    <row r="5472" spans="1:6" x14ac:dyDescent="0.25">
      <c r="A5472">
        <v>88599</v>
      </c>
      <c r="B5472">
        <v>0</v>
      </c>
      <c r="C5472" t="s">
        <v>76331</v>
      </c>
      <c r="D5472" t="s">
        <v>2615</v>
      </c>
      <c r="E5472">
        <v>0</v>
      </c>
      <c r="F5472">
        <v>0</v>
      </c>
    </row>
    <row r="5473" spans="1:6" x14ac:dyDescent="0.25">
      <c r="A5473">
        <v>88605</v>
      </c>
      <c r="B5473">
        <v>0</v>
      </c>
      <c r="C5473" t="s">
        <v>76354</v>
      </c>
      <c r="D5473" t="s">
        <v>2615</v>
      </c>
      <c r="E5473">
        <v>0</v>
      </c>
      <c r="F5473">
        <v>0.02</v>
      </c>
    </row>
    <row r="5474" spans="1:6" x14ac:dyDescent="0.25">
      <c r="A5474">
        <v>88618</v>
      </c>
      <c r="B5474">
        <v>0</v>
      </c>
      <c r="C5474" t="s">
        <v>76401</v>
      </c>
      <c r="D5474" t="s">
        <v>2615</v>
      </c>
      <c r="E5474">
        <v>0</v>
      </c>
      <c r="F5474">
        <v>33.78</v>
      </c>
    </row>
    <row r="5475" spans="1:6" x14ac:dyDescent="0.25">
      <c r="A5475">
        <v>88619</v>
      </c>
      <c r="B5475">
        <v>0</v>
      </c>
      <c r="C5475" t="s">
        <v>76405</v>
      </c>
      <c r="D5475" t="s">
        <v>2615</v>
      </c>
      <c r="E5475">
        <v>0</v>
      </c>
      <c r="F5475">
        <v>18.38</v>
      </c>
    </row>
    <row r="5476" spans="1:6" x14ac:dyDescent="0.25">
      <c r="A5476">
        <v>88621</v>
      </c>
      <c r="B5476">
        <v>0</v>
      </c>
      <c r="C5476" t="s">
        <v>76408</v>
      </c>
      <c r="D5476" t="s">
        <v>2615</v>
      </c>
      <c r="E5476">
        <v>0</v>
      </c>
      <c r="F5476">
        <v>24.86</v>
      </c>
    </row>
    <row r="5477" spans="1:6" x14ac:dyDescent="0.25">
      <c r="A5477">
        <v>88631</v>
      </c>
      <c r="B5477">
        <v>0</v>
      </c>
      <c r="C5477" t="s">
        <v>76436</v>
      </c>
      <c r="D5477" t="s">
        <v>2615</v>
      </c>
      <c r="E5477">
        <v>0</v>
      </c>
      <c r="F5477">
        <v>7.7</v>
      </c>
    </row>
    <row r="5478" spans="1:6" x14ac:dyDescent="0.25">
      <c r="A5478">
        <v>88632</v>
      </c>
      <c r="B5478">
        <v>0</v>
      </c>
      <c r="C5478" t="s">
        <v>76440</v>
      </c>
      <c r="D5478" t="s">
        <v>2615</v>
      </c>
      <c r="E5478">
        <v>0</v>
      </c>
      <c r="F5478">
        <v>10.76</v>
      </c>
    </row>
    <row r="5479" spans="1:6" x14ac:dyDescent="0.25">
      <c r="A5479">
        <v>88633</v>
      </c>
      <c r="B5479">
        <v>0</v>
      </c>
      <c r="C5479" t="s">
        <v>76444</v>
      </c>
      <c r="D5479" t="s">
        <v>2615</v>
      </c>
      <c r="E5479">
        <v>0</v>
      </c>
      <c r="F5479">
        <v>9.68</v>
      </c>
    </row>
    <row r="5480" spans="1:6" x14ac:dyDescent="0.25">
      <c r="A5480">
        <v>88635</v>
      </c>
      <c r="B5480">
        <v>0</v>
      </c>
      <c r="C5480" t="s">
        <v>76448</v>
      </c>
      <c r="D5480" t="s">
        <v>2615</v>
      </c>
      <c r="E5480">
        <v>0</v>
      </c>
      <c r="F5480">
        <v>1.54</v>
      </c>
    </row>
    <row r="5481" spans="1:6" x14ac:dyDescent="0.25">
      <c r="A5481">
        <v>88636</v>
      </c>
      <c r="B5481">
        <v>1.08</v>
      </c>
      <c r="C5481" t="s">
        <v>76451</v>
      </c>
      <c r="D5481" t="s">
        <v>2615</v>
      </c>
      <c r="E5481">
        <v>13.46</v>
      </c>
      <c r="F5481">
        <v>1.44</v>
      </c>
    </row>
    <row r="5482" spans="1:6" x14ac:dyDescent="0.25">
      <c r="A5482">
        <v>88640</v>
      </c>
      <c r="B5482">
        <v>0</v>
      </c>
      <c r="C5482" t="s">
        <v>76465</v>
      </c>
      <c r="D5482" t="s">
        <v>2615</v>
      </c>
      <c r="E5482">
        <v>0</v>
      </c>
      <c r="F5482">
        <v>4.62</v>
      </c>
    </row>
    <row r="5483" spans="1:6" x14ac:dyDescent="0.25">
      <c r="A5483">
        <v>88645</v>
      </c>
      <c r="B5483">
        <v>8.3160000000000007</v>
      </c>
      <c r="C5483" t="s">
        <v>229270</v>
      </c>
      <c r="D5483" t="s">
        <v>2615</v>
      </c>
    </row>
    <row r="5484" spans="1:6" x14ac:dyDescent="0.25">
      <c r="A5484">
        <v>88646</v>
      </c>
      <c r="B5484">
        <v>13.24</v>
      </c>
      <c r="C5484" t="s">
        <v>76485</v>
      </c>
      <c r="D5484" t="s">
        <v>2615</v>
      </c>
      <c r="E5484">
        <v>0</v>
      </c>
      <c r="F5484">
        <v>0</v>
      </c>
    </row>
    <row r="5485" spans="1:6" x14ac:dyDescent="0.25">
      <c r="A5485">
        <v>88647</v>
      </c>
      <c r="B5485">
        <v>24.8</v>
      </c>
      <c r="C5485" t="s">
        <v>194223</v>
      </c>
      <c r="D5485" t="s">
        <v>2615</v>
      </c>
      <c r="E5485">
        <v>0</v>
      </c>
      <c r="F5485">
        <v>0</v>
      </c>
    </row>
    <row r="5486" spans="1:6" x14ac:dyDescent="0.25">
      <c r="A5486">
        <v>88654</v>
      </c>
      <c r="B5486">
        <v>0</v>
      </c>
      <c r="C5486" t="s">
        <v>76511</v>
      </c>
      <c r="D5486" t="s">
        <v>2615</v>
      </c>
      <c r="E5486">
        <v>0</v>
      </c>
      <c r="F5486">
        <v>0</v>
      </c>
    </row>
    <row r="5487" spans="1:6" x14ac:dyDescent="0.25">
      <c r="A5487">
        <v>88655</v>
      </c>
      <c r="B5487">
        <v>0</v>
      </c>
      <c r="C5487" t="s">
        <v>76515</v>
      </c>
      <c r="D5487" t="s">
        <v>2615</v>
      </c>
      <c r="E5487">
        <v>0.2</v>
      </c>
      <c r="F5487">
        <v>7.16</v>
      </c>
    </row>
    <row r="5488" spans="1:6" x14ac:dyDescent="0.25">
      <c r="A5488">
        <v>88656</v>
      </c>
      <c r="B5488">
        <v>0</v>
      </c>
      <c r="C5488" t="s">
        <v>76519</v>
      </c>
      <c r="D5488" t="s">
        <v>2615</v>
      </c>
      <c r="E5488">
        <v>16.010000000000002</v>
      </c>
      <c r="F5488">
        <v>0</v>
      </c>
    </row>
    <row r="5489" spans="1:6" x14ac:dyDescent="0.25">
      <c r="A5489">
        <v>88657</v>
      </c>
      <c r="B5489">
        <v>5.21</v>
      </c>
      <c r="C5489" t="s">
        <v>76523</v>
      </c>
      <c r="D5489" t="s">
        <v>2615</v>
      </c>
      <c r="E5489">
        <v>0</v>
      </c>
      <c r="F5489">
        <v>0</v>
      </c>
    </row>
    <row r="5490" spans="1:6" x14ac:dyDescent="0.25">
      <c r="A5490">
        <v>88659</v>
      </c>
      <c r="B5490">
        <v>8.68</v>
      </c>
      <c r="C5490" t="s">
        <v>76531</v>
      </c>
      <c r="D5490" t="s">
        <v>2615</v>
      </c>
      <c r="E5490">
        <v>0</v>
      </c>
      <c r="F5490">
        <v>2.6</v>
      </c>
    </row>
    <row r="5491" spans="1:6" x14ac:dyDescent="0.25">
      <c r="A5491">
        <v>88667</v>
      </c>
      <c r="B5491">
        <v>0</v>
      </c>
      <c r="C5491" t="s">
        <v>6134</v>
      </c>
      <c r="D5491" t="s">
        <v>2615</v>
      </c>
      <c r="E5491">
        <v>1.8</v>
      </c>
      <c r="F5491">
        <v>0</v>
      </c>
    </row>
    <row r="5492" spans="1:6" x14ac:dyDescent="0.25">
      <c r="A5492">
        <v>88668</v>
      </c>
      <c r="B5492">
        <v>0</v>
      </c>
      <c r="C5492" t="s">
        <v>76568</v>
      </c>
      <c r="D5492" t="s">
        <v>2615</v>
      </c>
      <c r="E5492">
        <v>0</v>
      </c>
      <c r="F5492">
        <v>44.1</v>
      </c>
    </row>
    <row r="5493" spans="1:6" x14ac:dyDescent="0.25">
      <c r="A5493">
        <v>88669</v>
      </c>
      <c r="B5493">
        <v>0</v>
      </c>
      <c r="C5493" t="s">
        <v>76572</v>
      </c>
      <c r="D5493" t="s">
        <v>2615</v>
      </c>
      <c r="E5493">
        <v>0</v>
      </c>
      <c r="F5493">
        <v>30.57</v>
      </c>
    </row>
    <row r="5494" spans="1:6" x14ac:dyDescent="0.25">
      <c r="A5494">
        <v>88670</v>
      </c>
      <c r="B5494">
        <v>0</v>
      </c>
      <c r="C5494" t="s">
        <v>76575</v>
      </c>
      <c r="D5494" t="s">
        <v>2615</v>
      </c>
      <c r="E5494">
        <v>3.36</v>
      </c>
      <c r="F5494">
        <v>3.66</v>
      </c>
    </row>
    <row r="5495" spans="1:6" x14ac:dyDescent="0.25">
      <c r="A5495">
        <v>88672</v>
      </c>
      <c r="B5495">
        <v>26.751999999999999</v>
      </c>
      <c r="C5495" t="s">
        <v>200894</v>
      </c>
      <c r="D5495" t="s">
        <v>2615</v>
      </c>
      <c r="F5495">
        <v>6.944</v>
      </c>
    </row>
    <row r="5496" spans="1:6" x14ac:dyDescent="0.25">
      <c r="A5496">
        <v>88673</v>
      </c>
      <c r="B5496">
        <v>0.08</v>
      </c>
      <c r="C5496" t="s">
        <v>76584</v>
      </c>
      <c r="D5496" t="s">
        <v>2615</v>
      </c>
      <c r="E5496">
        <v>0</v>
      </c>
      <c r="F5496">
        <v>0</v>
      </c>
    </row>
    <row r="5497" spans="1:6" x14ac:dyDescent="0.25">
      <c r="A5497">
        <v>88675</v>
      </c>
      <c r="B5497">
        <v>0</v>
      </c>
      <c r="C5497" t="s">
        <v>76590</v>
      </c>
      <c r="D5497" t="s">
        <v>2615</v>
      </c>
      <c r="E5497">
        <v>9.48</v>
      </c>
      <c r="F5497">
        <v>1.58</v>
      </c>
    </row>
    <row r="5498" spans="1:6" x14ac:dyDescent="0.25">
      <c r="A5498">
        <v>88677</v>
      </c>
      <c r="B5498">
        <v>9.24</v>
      </c>
      <c r="C5498" t="s">
        <v>76596</v>
      </c>
      <c r="D5498" t="s">
        <v>2615</v>
      </c>
      <c r="E5498">
        <v>0</v>
      </c>
      <c r="F5498">
        <v>0</v>
      </c>
    </row>
    <row r="5499" spans="1:6" x14ac:dyDescent="0.25">
      <c r="A5499">
        <v>88678</v>
      </c>
      <c r="B5499">
        <v>6.99</v>
      </c>
      <c r="C5499" t="s">
        <v>76600</v>
      </c>
      <c r="D5499" t="s">
        <v>2615</v>
      </c>
      <c r="E5499">
        <v>0</v>
      </c>
      <c r="F5499">
        <v>0</v>
      </c>
    </row>
    <row r="5500" spans="1:6" x14ac:dyDescent="0.25">
      <c r="A5500">
        <v>88679</v>
      </c>
      <c r="B5500">
        <v>30.83</v>
      </c>
      <c r="C5500" t="s">
        <v>38638</v>
      </c>
      <c r="D5500" t="s">
        <v>2615</v>
      </c>
    </row>
    <row r="5501" spans="1:6" x14ac:dyDescent="0.25">
      <c r="A5501">
        <v>88680</v>
      </c>
      <c r="B5501">
        <v>0</v>
      </c>
      <c r="C5501" t="s">
        <v>76608</v>
      </c>
      <c r="D5501" t="s">
        <v>2615</v>
      </c>
      <c r="E5501">
        <v>0</v>
      </c>
      <c r="F5501">
        <v>9.56</v>
      </c>
    </row>
    <row r="5502" spans="1:6" x14ac:dyDescent="0.25">
      <c r="A5502">
        <v>88682</v>
      </c>
      <c r="B5502">
        <v>0</v>
      </c>
      <c r="C5502" t="s">
        <v>76615</v>
      </c>
      <c r="D5502" t="s">
        <v>2615</v>
      </c>
      <c r="E5502">
        <v>0</v>
      </c>
      <c r="F5502">
        <v>12.9</v>
      </c>
    </row>
    <row r="5503" spans="1:6" x14ac:dyDescent="0.25">
      <c r="A5503">
        <v>88683</v>
      </c>
      <c r="B5503">
        <v>0</v>
      </c>
      <c r="C5503" t="s">
        <v>76619</v>
      </c>
      <c r="D5503" t="s">
        <v>2615</v>
      </c>
      <c r="E5503">
        <v>0</v>
      </c>
      <c r="F5503">
        <v>23.4</v>
      </c>
    </row>
    <row r="5504" spans="1:6" x14ac:dyDescent="0.25">
      <c r="A5504">
        <v>88686</v>
      </c>
      <c r="B5504">
        <v>0</v>
      </c>
      <c r="C5504" t="s">
        <v>76630</v>
      </c>
      <c r="D5504" t="s">
        <v>2615</v>
      </c>
      <c r="E5504">
        <v>0</v>
      </c>
      <c r="F5504">
        <v>7.38</v>
      </c>
    </row>
    <row r="5505" spans="1:6" x14ac:dyDescent="0.25">
      <c r="A5505">
        <v>88687</v>
      </c>
      <c r="B5505">
        <v>0</v>
      </c>
      <c r="C5505" t="s">
        <v>76634</v>
      </c>
      <c r="D5505" t="s">
        <v>2615</v>
      </c>
      <c r="E5505">
        <v>0</v>
      </c>
      <c r="F5505">
        <v>26.1</v>
      </c>
    </row>
    <row r="5506" spans="1:6" x14ac:dyDescent="0.25">
      <c r="A5506">
        <v>88689</v>
      </c>
      <c r="B5506">
        <v>0</v>
      </c>
      <c r="C5506" t="s">
        <v>76638</v>
      </c>
      <c r="D5506" t="s">
        <v>2615</v>
      </c>
      <c r="E5506">
        <v>0.2</v>
      </c>
      <c r="F5506">
        <v>46.04</v>
      </c>
    </row>
    <row r="5507" spans="1:6" x14ac:dyDescent="0.25">
      <c r="A5507">
        <v>88690</v>
      </c>
      <c r="B5507">
        <v>0</v>
      </c>
      <c r="C5507" t="s">
        <v>76642</v>
      </c>
      <c r="D5507" t="s">
        <v>2615</v>
      </c>
      <c r="E5507">
        <v>0</v>
      </c>
      <c r="F5507">
        <v>45.42</v>
      </c>
    </row>
    <row r="5508" spans="1:6" x14ac:dyDescent="0.25">
      <c r="A5508">
        <v>88691</v>
      </c>
      <c r="B5508">
        <v>0</v>
      </c>
      <c r="C5508" t="s">
        <v>76646</v>
      </c>
      <c r="D5508" t="s">
        <v>2615</v>
      </c>
      <c r="E5508">
        <v>0</v>
      </c>
      <c r="F5508">
        <v>7.56</v>
      </c>
    </row>
    <row r="5509" spans="1:6" x14ac:dyDescent="0.25">
      <c r="A5509">
        <v>88692</v>
      </c>
      <c r="B5509">
        <v>0</v>
      </c>
      <c r="C5509" t="s">
        <v>76650</v>
      </c>
      <c r="D5509" t="s">
        <v>2615</v>
      </c>
      <c r="E5509">
        <v>0</v>
      </c>
      <c r="F5509">
        <v>6.7</v>
      </c>
    </row>
    <row r="5510" spans="1:6" x14ac:dyDescent="0.25">
      <c r="A5510">
        <v>88693</v>
      </c>
      <c r="B5510">
        <v>0</v>
      </c>
      <c r="C5510" t="s">
        <v>76654</v>
      </c>
      <c r="D5510" t="s">
        <v>2615</v>
      </c>
      <c r="E5510">
        <v>0</v>
      </c>
      <c r="F5510">
        <v>9.92</v>
      </c>
    </row>
    <row r="5511" spans="1:6" x14ac:dyDescent="0.25">
      <c r="A5511">
        <v>88699</v>
      </c>
      <c r="B5511">
        <v>0</v>
      </c>
      <c r="C5511" t="s">
        <v>24455</v>
      </c>
      <c r="D5511" t="s">
        <v>2615</v>
      </c>
      <c r="E5511">
        <v>0</v>
      </c>
      <c r="F5511">
        <v>17.66</v>
      </c>
    </row>
    <row r="5512" spans="1:6" x14ac:dyDescent="0.25">
      <c r="A5512">
        <v>88700</v>
      </c>
      <c r="B5512">
        <v>0</v>
      </c>
      <c r="C5512" t="s">
        <v>76678</v>
      </c>
      <c r="D5512" t="s">
        <v>2615</v>
      </c>
      <c r="E5512">
        <v>0</v>
      </c>
      <c r="F5512">
        <v>16.14</v>
      </c>
    </row>
    <row r="5513" spans="1:6" x14ac:dyDescent="0.25">
      <c r="A5513">
        <v>88701</v>
      </c>
      <c r="B5513">
        <v>0</v>
      </c>
      <c r="C5513" t="s">
        <v>76682</v>
      </c>
      <c r="D5513" t="s">
        <v>2615</v>
      </c>
      <c r="E5513">
        <v>0</v>
      </c>
      <c r="F5513">
        <v>0</v>
      </c>
    </row>
    <row r="5514" spans="1:6" x14ac:dyDescent="0.25">
      <c r="A5514">
        <v>88703</v>
      </c>
      <c r="B5514">
        <v>0</v>
      </c>
      <c r="C5514" t="s">
        <v>76690</v>
      </c>
      <c r="D5514" t="s">
        <v>2615</v>
      </c>
      <c r="E5514">
        <v>0</v>
      </c>
      <c r="F5514">
        <v>0</v>
      </c>
    </row>
    <row r="5515" spans="1:6" x14ac:dyDescent="0.25">
      <c r="A5515">
        <v>88716</v>
      </c>
      <c r="B5515">
        <v>0</v>
      </c>
      <c r="C5515" t="s">
        <v>76741</v>
      </c>
      <c r="D5515" t="s">
        <v>2615</v>
      </c>
      <c r="E5515">
        <v>2.3199999999999998</v>
      </c>
      <c r="F5515">
        <v>0</v>
      </c>
    </row>
    <row r="5516" spans="1:6" x14ac:dyDescent="0.25">
      <c r="A5516">
        <v>88728</v>
      </c>
      <c r="B5516">
        <v>0</v>
      </c>
      <c r="C5516" t="s">
        <v>76785</v>
      </c>
      <c r="D5516" t="s">
        <v>2615</v>
      </c>
      <c r="E5516">
        <v>28.9</v>
      </c>
      <c r="F5516">
        <v>1.44</v>
      </c>
    </row>
    <row r="5517" spans="1:6" x14ac:dyDescent="0.25">
      <c r="A5517">
        <v>88730</v>
      </c>
      <c r="B5517">
        <v>2.4900000000000002</v>
      </c>
      <c r="C5517" t="s">
        <v>76794</v>
      </c>
      <c r="D5517" t="s">
        <v>2615</v>
      </c>
      <c r="E5517">
        <v>0</v>
      </c>
      <c r="F5517">
        <v>0</v>
      </c>
    </row>
    <row r="5518" spans="1:6" x14ac:dyDescent="0.25">
      <c r="A5518">
        <v>88731</v>
      </c>
      <c r="B5518">
        <v>86.08</v>
      </c>
      <c r="C5518" t="s">
        <v>76798</v>
      </c>
      <c r="D5518" t="s">
        <v>2615</v>
      </c>
      <c r="E5518">
        <v>0</v>
      </c>
      <c r="F5518">
        <v>0</v>
      </c>
    </row>
    <row r="5519" spans="1:6" x14ac:dyDescent="0.25">
      <c r="A5519">
        <v>88732</v>
      </c>
      <c r="B5519">
        <v>0</v>
      </c>
      <c r="C5519" t="s">
        <v>76801</v>
      </c>
      <c r="D5519" t="s">
        <v>2615</v>
      </c>
      <c r="E5519">
        <v>0</v>
      </c>
      <c r="F5519">
        <v>40.72</v>
      </c>
    </row>
    <row r="5520" spans="1:6" x14ac:dyDescent="0.25">
      <c r="A5520">
        <v>88734</v>
      </c>
      <c r="B5520">
        <v>1.86</v>
      </c>
      <c r="C5520" t="s">
        <v>10745</v>
      </c>
      <c r="D5520" t="s">
        <v>2615</v>
      </c>
      <c r="E5520">
        <v>0</v>
      </c>
      <c r="F5520">
        <v>0</v>
      </c>
    </row>
    <row r="5521" spans="1:6" x14ac:dyDescent="0.25">
      <c r="A5521">
        <v>88735</v>
      </c>
      <c r="B5521">
        <v>2.0099999999999998</v>
      </c>
      <c r="C5521" t="s">
        <v>73220</v>
      </c>
      <c r="D5521" t="s">
        <v>2615</v>
      </c>
      <c r="E5521">
        <v>0</v>
      </c>
      <c r="F5521">
        <v>0</v>
      </c>
    </row>
    <row r="5522" spans="1:6" x14ac:dyDescent="0.25">
      <c r="A5522">
        <v>88739</v>
      </c>
      <c r="B5522">
        <v>0</v>
      </c>
      <c r="C5522" t="s">
        <v>76823</v>
      </c>
      <c r="D5522" t="s">
        <v>2615</v>
      </c>
      <c r="E5522">
        <v>2.42</v>
      </c>
      <c r="F5522">
        <v>0.22</v>
      </c>
    </row>
    <row r="5523" spans="1:6" x14ac:dyDescent="0.25">
      <c r="A5523">
        <v>88755</v>
      </c>
      <c r="B5523">
        <v>0</v>
      </c>
      <c r="C5523" t="s">
        <v>76575</v>
      </c>
      <c r="D5523" t="s">
        <v>2615</v>
      </c>
      <c r="E5523">
        <v>3.54</v>
      </c>
      <c r="F5523">
        <v>3.1</v>
      </c>
    </row>
    <row r="5524" spans="1:6" x14ac:dyDescent="0.25">
      <c r="A5524">
        <v>88756</v>
      </c>
      <c r="B5524">
        <v>0</v>
      </c>
      <c r="C5524" t="s">
        <v>76741</v>
      </c>
      <c r="D5524" t="s">
        <v>2615</v>
      </c>
      <c r="E5524">
        <v>2.3199999999999998</v>
      </c>
      <c r="F5524">
        <v>0</v>
      </c>
    </row>
    <row r="5525" spans="1:6" x14ac:dyDescent="0.25">
      <c r="A5525">
        <v>88757</v>
      </c>
      <c r="B5525">
        <v>0</v>
      </c>
      <c r="C5525" t="s">
        <v>76882</v>
      </c>
      <c r="D5525" t="s">
        <v>2615</v>
      </c>
      <c r="E5525">
        <v>9.1</v>
      </c>
      <c r="F5525">
        <v>2.58</v>
      </c>
    </row>
    <row r="5526" spans="1:6" x14ac:dyDescent="0.25">
      <c r="A5526">
        <v>88760</v>
      </c>
      <c r="B5526">
        <v>0</v>
      </c>
      <c r="C5526" t="s">
        <v>76893</v>
      </c>
      <c r="D5526" t="s">
        <v>2615</v>
      </c>
      <c r="E5526">
        <v>0</v>
      </c>
      <c r="F5526">
        <v>5.6</v>
      </c>
    </row>
    <row r="5527" spans="1:6" x14ac:dyDescent="0.25">
      <c r="A5527">
        <v>88761</v>
      </c>
      <c r="B5527">
        <v>0</v>
      </c>
      <c r="C5527" t="s">
        <v>76897</v>
      </c>
      <c r="D5527" t="s">
        <v>2615</v>
      </c>
      <c r="E5527">
        <v>0</v>
      </c>
      <c r="F5527">
        <v>17.36</v>
      </c>
    </row>
    <row r="5528" spans="1:6" x14ac:dyDescent="0.25">
      <c r="A5528">
        <v>88763</v>
      </c>
      <c r="B5528">
        <v>0</v>
      </c>
      <c r="C5528" t="s">
        <v>76905</v>
      </c>
      <c r="D5528" t="s">
        <v>2615</v>
      </c>
      <c r="E5528">
        <v>0</v>
      </c>
      <c r="F5528">
        <v>9.4600000000000009</v>
      </c>
    </row>
    <row r="5529" spans="1:6" x14ac:dyDescent="0.25">
      <c r="A5529">
        <v>88764</v>
      </c>
      <c r="B5529">
        <v>0</v>
      </c>
      <c r="C5529" t="s">
        <v>76909</v>
      </c>
      <c r="D5529" t="s">
        <v>2615</v>
      </c>
      <c r="E5529">
        <v>0</v>
      </c>
      <c r="F5529">
        <v>9.36</v>
      </c>
    </row>
    <row r="5530" spans="1:6" x14ac:dyDescent="0.25">
      <c r="A5530">
        <v>88767</v>
      </c>
      <c r="B5530">
        <v>0</v>
      </c>
      <c r="C5530" t="s">
        <v>76917</v>
      </c>
      <c r="D5530" t="s">
        <v>2615</v>
      </c>
      <c r="E5530">
        <v>0</v>
      </c>
      <c r="F5530">
        <v>10.1</v>
      </c>
    </row>
    <row r="5531" spans="1:6" x14ac:dyDescent="0.25">
      <c r="A5531">
        <v>88773</v>
      </c>
      <c r="B5531">
        <v>0</v>
      </c>
      <c r="C5531" t="s">
        <v>22168</v>
      </c>
      <c r="D5531" t="s">
        <v>2615</v>
      </c>
      <c r="E5531">
        <v>7.06</v>
      </c>
      <c r="F5531">
        <v>0.84</v>
      </c>
    </row>
    <row r="5532" spans="1:6" x14ac:dyDescent="0.25">
      <c r="A5532">
        <v>88778</v>
      </c>
      <c r="B5532">
        <v>0</v>
      </c>
      <c r="C5532" t="s">
        <v>63080</v>
      </c>
      <c r="D5532" t="s">
        <v>2615</v>
      </c>
      <c r="E5532">
        <v>0</v>
      </c>
      <c r="F5532">
        <v>46.12</v>
      </c>
    </row>
    <row r="5533" spans="1:6" x14ac:dyDescent="0.25">
      <c r="A5533">
        <v>88781</v>
      </c>
      <c r="B5533">
        <v>0</v>
      </c>
      <c r="C5533" t="s">
        <v>76972</v>
      </c>
      <c r="D5533" t="s">
        <v>2615</v>
      </c>
      <c r="E5533">
        <v>0</v>
      </c>
      <c r="F5533">
        <v>13.94</v>
      </c>
    </row>
    <row r="5534" spans="1:6" x14ac:dyDescent="0.25">
      <c r="A5534">
        <v>88784</v>
      </c>
      <c r="B5534">
        <v>0</v>
      </c>
      <c r="C5534" t="s">
        <v>76785</v>
      </c>
      <c r="D5534" t="s">
        <v>2615</v>
      </c>
      <c r="E5534">
        <v>16.46</v>
      </c>
      <c r="F5534">
        <v>0</v>
      </c>
    </row>
    <row r="5535" spans="1:6" x14ac:dyDescent="0.25">
      <c r="A5535">
        <v>88785</v>
      </c>
      <c r="B5535">
        <v>0</v>
      </c>
      <c r="C5535" t="s">
        <v>76987</v>
      </c>
      <c r="D5535" t="s">
        <v>2615</v>
      </c>
      <c r="E5535">
        <v>0</v>
      </c>
      <c r="F5535">
        <v>10.52</v>
      </c>
    </row>
    <row r="5536" spans="1:6" x14ac:dyDescent="0.25">
      <c r="A5536">
        <v>88787</v>
      </c>
      <c r="B5536">
        <v>0</v>
      </c>
      <c r="C5536" t="s">
        <v>76994</v>
      </c>
      <c r="D5536" t="s">
        <v>2615</v>
      </c>
      <c r="E5536">
        <v>0</v>
      </c>
      <c r="F5536">
        <v>7.34</v>
      </c>
    </row>
    <row r="5537" spans="1:6" x14ac:dyDescent="0.25">
      <c r="A5537">
        <v>88789</v>
      </c>
      <c r="B5537">
        <v>0</v>
      </c>
      <c r="C5537" t="s">
        <v>77002</v>
      </c>
      <c r="D5537" t="s">
        <v>2615</v>
      </c>
      <c r="E5537">
        <v>0</v>
      </c>
      <c r="F5537">
        <v>9.44</v>
      </c>
    </row>
    <row r="5538" spans="1:6" x14ac:dyDescent="0.25">
      <c r="A5538">
        <v>88790</v>
      </c>
      <c r="B5538">
        <v>0</v>
      </c>
      <c r="C5538" t="s">
        <v>77006</v>
      </c>
      <c r="D5538" t="s">
        <v>2615</v>
      </c>
      <c r="E5538">
        <v>0</v>
      </c>
      <c r="F5538">
        <v>1.26</v>
      </c>
    </row>
    <row r="5539" spans="1:6" x14ac:dyDescent="0.25">
      <c r="A5539">
        <v>88791</v>
      </c>
      <c r="B5539">
        <v>0</v>
      </c>
      <c r="C5539" t="s">
        <v>77010</v>
      </c>
      <c r="D5539" t="s">
        <v>2615</v>
      </c>
      <c r="E5539">
        <v>0</v>
      </c>
      <c r="F5539">
        <v>5.57</v>
      </c>
    </row>
    <row r="5540" spans="1:6" x14ac:dyDescent="0.25">
      <c r="A5540">
        <v>88792</v>
      </c>
      <c r="B5540">
        <v>0</v>
      </c>
      <c r="C5540" t="s">
        <v>77014</v>
      </c>
      <c r="D5540" t="s">
        <v>2615</v>
      </c>
      <c r="E5540">
        <v>7.16</v>
      </c>
      <c r="F5540">
        <v>0</v>
      </c>
    </row>
    <row r="5541" spans="1:6" x14ac:dyDescent="0.25">
      <c r="A5541">
        <v>88797</v>
      </c>
      <c r="B5541">
        <v>0</v>
      </c>
      <c r="C5541" t="s">
        <v>10761</v>
      </c>
      <c r="D5541" t="s">
        <v>2615</v>
      </c>
      <c r="E5541">
        <v>0</v>
      </c>
      <c r="F5541">
        <v>3.94</v>
      </c>
    </row>
    <row r="5542" spans="1:6" x14ac:dyDescent="0.25">
      <c r="A5542">
        <v>88801</v>
      </c>
      <c r="B5542">
        <v>0</v>
      </c>
      <c r="C5542" t="s">
        <v>77050</v>
      </c>
      <c r="D5542" t="s">
        <v>2615</v>
      </c>
      <c r="E5542">
        <v>1.32</v>
      </c>
      <c r="F5542">
        <v>16.36</v>
      </c>
    </row>
    <row r="5543" spans="1:6" x14ac:dyDescent="0.25">
      <c r="A5543">
        <v>88802</v>
      </c>
      <c r="B5543">
        <v>0</v>
      </c>
      <c r="C5543" t="s">
        <v>77054</v>
      </c>
      <c r="D5543" t="s">
        <v>2615</v>
      </c>
      <c r="E5543">
        <v>0</v>
      </c>
      <c r="F5543">
        <v>0.54</v>
      </c>
    </row>
    <row r="5544" spans="1:6" x14ac:dyDescent="0.25">
      <c r="A5544">
        <v>88803</v>
      </c>
      <c r="B5544">
        <v>0</v>
      </c>
      <c r="C5544" t="s">
        <v>77058</v>
      </c>
      <c r="D5544" t="s">
        <v>2615</v>
      </c>
      <c r="E5544">
        <v>0</v>
      </c>
      <c r="F5544">
        <v>24.4</v>
      </c>
    </row>
    <row r="5545" spans="1:6" x14ac:dyDescent="0.25">
      <c r="A5545">
        <v>88804</v>
      </c>
      <c r="B5545">
        <v>0</v>
      </c>
      <c r="C5545" t="s">
        <v>77061</v>
      </c>
      <c r="D5545" t="s">
        <v>2615</v>
      </c>
      <c r="E5545">
        <v>0</v>
      </c>
      <c r="F5545">
        <v>28.58</v>
      </c>
    </row>
    <row r="5546" spans="1:6" x14ac:dyDescent="0.25">
      <c r="A5546">
        <v>88805</v>
      </c>
      <c r="B5546">
        <v>0</v>
      </c>
      <c r="C5546" t="s">
        <v>77066</v>
      </c>
      <c r="D5546" t="s">
        <v>2615</v>
      </c>
      <c r="E5546">
        <v>0</v>
      </c>
      <c r="F5546">
        <v>12.04</v>
      </c>
    </row>
    <row r="5547" spans="1:6" x14ac:dyDescent="0.25">
      <c r="A5547">
        <v>88806</v>
      </c>
      <c r="B5547">
        <v>0</v>
      </c>
      <c r="C5547" t="s">
        <v>77070</v>
      </c>
      <c r="D5547" t="s">
        <v>2615</v>
      </c>
      <c r="E5547">
        <v>0</v>
      </c>
      <c r="F5547">
        <v>18.920000000000002</v>
      </c>
    </row>
    <row r="5548" spans="1:6" x14ac:dyDescent="0.25">
      <c r="A5548">
        <v>88807</v>
      </c>
      <c r="B5548">
        <v>0</v>
      </c>
      <c r="C5548" t="s">
        <v>77074</v>
      </c>
      <c r="D5548" t="s">
        <v>2615</v>
      </c>
      <c r="E5548">
        <v>0</v>
      </c>
      <c r="F5548">
        <v>8.52</v>
      </c>
    </row>
    <row r="5549" spans="1:6" x14ac:dyDescent="0.25">
      <c r="A5549">
        <v>88808</v>
      </c>
      <c r="B5549">
        <v>0</v>
      </c>
      <c r="C5549" t="s">
        <v>77078</v>
      </c>
      <c r="D5549" t="s">
        <v>2615</v>
      </c>
      <c r="E5549">
        <v>0</v>
      </c>
      <c r="F5549">
        <v>34.880000000000003</v>
      </c>
    </row>
    <row r="5550" spans="1:6" x14ac:dyDescent="0.25">
      <c r="A5550">
        <v>88809</v>
      </c>
      <c r="B5550">
        <v>0</v>
      </c>
      <c r="C5550" t="s">
        <v>77081</v>
      </c>
      <c r="D5550" t="s">
        <v>2615</v>
      </c>
      <c r="E5550">
        <v>0</v>
      </c>
      <c r="F5550">
        <v>6</v>
      </c>
    </row>
    <row r="5551" spans="1:6" x14ac:dyDescent="0.25">
      <c r="A5551">
        <v>88811</v>
      </c>
      <c r="B5551">
        <v>0</v>
      </c>
      <c r="C5551" t="s">
        <v>77089</v>
      </c>
      <c r="D5551" t="s">
        <v>2615</v>
      </c>
      <c r="E5551">
        <v>0.92</v>
      </c>
      <c r="F5551">
        <v>26.18</v>
      </c>
    </row>
    <row r="5552" spans="1:6" x14ac:dyDescent="0.25">
      <c r="A5552">
        <v>88824</v>
      </c>
      <c r="B5552">
        <v>0</v>
      </c>
      <c r="C5552" t="s">
        <v>77133</v>
      </c>
      <c r="D5552" t="s">
        <v>2615</v>
      </c>
      <c r="E5552">
        <v>0</v>
      </c>
      <c r="F5552">
        <v>0.5</v>
      </c>
    </row>
    <row r="5553" spans="1:6" x14ac:dyDescent="0.25">
      <c r="A5553">
        <v>88829</v>
      </c>
      <c r="B5553">
        <v>31.16</v>
      </c>
      <c r="C5553" t="s">
        <v>77152</v>
      </c>
      <c r="D5553" t="s">
        <v>2615</v>
      </c>
      <c r="E5553">
        <v>0</v>
      </c>
      <c r="F5553">
        <v>0</v>
      </c>
    </row>
    <row r="5554" spans="1:6" x14ac:dyDescent="0.25">
      <c r="A5554">
        <v>88830</v>
      </c>
      <c r="B5554">
        <v>48.68</v>
      </c>
      <c r="C5554" t="s">
        <v>77156</v>
      </c>
      <c r="D5554" t="s">
        <v>2615</v>
      </c>
      <c r="E5554">
        <v>0</v>
      </c>
      <c r="F5554">
        <v>0</v>
      </c>
    </row>
    <row r="5555" spans="1:6" x14ac:dyDescent="0.25">
      <c r="A5555">
        <v>88831</v>
      </c>
      <c r="B5555">
        <v>21.72</v>
      </c>
      <c r="C5555" t="s">
        <v>77159</v>
      </c>
      <c r="D5555" t="s">
        <v>2615</v>
      </c>
      <c r="E5555">
        <v>0</v>
      </c>
      <c r="F5555">
        <v>0</v>
      </c>
    </row>
    <row r="5556" spans="1:6" x14ac:dyDescent="0.25">
      <c r="A5556">
        <v>88832</v>
      </c>
      <c r="B5556">
        <v>24.68</v>
      </c>
      <c r="C5556" t="s">
        <v>19860</v>
      </c>
      <c r="D5556" t="s">
        <v>2615</v>
      </c>
      <c r="E5556">
        <v>0</v>
      </c>
      <c r="F5556">
        <v>0</v>
      </c>
    </row>
    <row r="5557" spans="1:6" x14ac:dyDescent="0.25">
      <c r="A5557">
        <v>88833</v>
      </c>
      <c r="B5557">
        <v>37.052</v>
      </c>
      <c r="C5557" t="s">
        <v>194066</v>
      </c>
      <c r="D5557" t="s">
        <v>2615</v>
      </c>
    </row>
    <row r="5558" spans="1:6" x14ac:dyDescent="0.25">
      <c r="A5558">
        <v>88834</v>
      </c>
      <c r="B5558">
        <v>11.24</v>
      </c>
      <c r="C5558" t="s">
        <v>24758</v>
      </c>
      <c r="D5558" t="s">
        <v>2615</v>
      </c>
      <c r="E5558">
        <v>0</v>
      </c>
      <c r="F5558">
        <v>0</v>
      </c>
    </row>
    <row r="5559" spans="1:6" x14ac:dyDescent="0.25">
      <c r="A5559">
        <v>88835</v>
      </c>
      <c r="B5559">
        <v>36.479999999999997</v>
      </c>
      <c r="C5559" t="s">
        <v>20691</v>
      </c>
      <c r="D5559" t="s">
        <v>2615</v>
      </c>
      <c r="E5559">
        <v>0</v>
      </c>
      <c r="F5559">
        <v>0</v>
      </c>
    </row>
    <row r="5560" spans="1:6" x14ac:dyDescent="0.25">
      <c r="A5560">
        <v>88836</v>
      </c>
      <c r="B5560">
        <v>29.48</v>
      </c>
      <c r="C5560" t="s">
        <v>77175</v>
      </c>
      <c r="D5560" t="s">
        <v>2615</v>
      </c>
      <c r="E5560">
        <v>0</v>
      </c>
      <c r="F5560">
        <v>0</v>
      </c>
    </row>
    <row r="5561" spans="1:6" x14ac:dyDescent="0.25">
      <c r="A5561">
        <v>88837</v>
      </c>
      <c r="B5561">
        <v>20.96</v>
      </c>
      <c r="C5561" t="s">
        <v>77179</v>
      </c>
      <c r="D5561" t="s">
        <v>2615</v>
      </c>
      <c r="E5561">
        <v>0</v>
      </c>
      <c r="F5561">
        <v>0</v>
      </c>
    </row>
    <row r="5562" spans="1:6" x14ac:dyDescent="0.25">
      <c r="A5562">
        <v>88838</v>
      </c>
      <c r="B5562">
        <v>210.84</v>
      </c>
      <c r="C5562" t="s">
        <v>77183</v>
      </c>
      <c r="D5562" t="s">
        <v>2615</v>
      </c>
      <c r="E5562">
        <v>0</v>
      </c>
      <c r="F5562">
        <v>17.8</v>
      </c>
    </row>
    <row r="5563" spans="1:6" x14ac:dyDescent="0.25">
      <c r="A5563">
        <v>88839</v>
      </c>
      <c r="B5563">
        <v>0</v>
      </c>
      <c r="C5563" t="s">
        <v>77187</v>
      </c>
      <c r="D5563" t="s">
        <v>2615</v>
      </c>
      <c r="E5563">
        <v>0</v>
      </c>
      <c r="F5563">
        <v>28.9</v>
      </c>
    </row>
    <row r="5564" spans="1:6" x14ac:dyDescent="0.25">
      <c r="A5564">
        <v>88840</v>
      </c>
      <c r="B5564">
        <v>0</v>
      </c>
      <c r="C5564" t="s">
        <v>77191</v>
      </c>
      <c r="D5564" t="s">
        <v>2615</v>
      </c>
      <c r="E5564">
        <v>6.7</v>
      </c>
      <c r="F5564">
        <v>6.52</v>
      </c>
    </row>
    <row r="5565" spans="1:6" x14ac:dyDescent="0.25">
      <c r="A5565">
        <v>88842</v>
      </c>
      <c r="B5565">
        <v>0</v>
      </c>
      <c r="C5565" t="s">
        <v>77199</v>
      </c>
      <c r="D5565" t="s">
        <v>2615</v>
      </c>
      <c r="E5565">
        <v>2.46</v>
      </c>
      <c r="F5565">
        <v>23.04</v>
      </c>
    </row>
    <row r="5566" spans="1:6" x14ac:dyDescent="0.25">
      <c r="A5566">
        <v>88845</v>
      </c>
      <c r="B5566">
        <v>0</v>
      </c>
      <c r="C5566" t="s">
        <v>77210</v>
      </c>
      <c r="D5566" t="s">
        <v>2615</v>
      </c>
      <c r="E5566">
        <v>0</v>
      </c>
      <c r="F5566">
        <v>13.62</v>
      </c>
    </row>
    <row r="5567" spans="1:6" x14ac:dyDescent="0.25">
      <c r="A5567">
        <v>88846</v>
      </c>
      <c r="B5567">
        <v>0</v>
      </c>
      <c r="C5567" t="s">
        <v>77214</v>
      </c>
      <c r="D5567" t="s">
        <v>2615</v>
      </c>
      <c r="E5567">
        <v>0</v>
      </c>
      <c r="F5567">
        <v>13.12</v>
      </c>
    </row>
    <row r="5568" spans="1:6" x14ac:dyDescent="0.25">
      <c r="A5568">
        <v>88848</v>
      </c>
      <c r="B5568">
        <v>0</v>
      </c>
      <c r="C5568" t="s">
        <v>77222</v>
      </c>
      <c r="D5568" t="s">
        <v>2615</v>
      </c>
      <c r="E5568">
        <v>0.34</v>
      </c>
      <c r="F5568">
        <v>31.76</v>
      </c>
    </row>
    <row r="5569" spans="1:6" x14ac:dyDescent="0.25">
      <c r="A5569">
        <v>88850</v>
      </c>
      <c r="B5569">
        <v>0</v>
      </c>
      <c r="C5569" t="s">
        <v>77230</v>
      </c>
      <c r="D5569" t="s">
        <v>2615</v>
      </c>
      <c r="E5569">
        <v>0</v>
      </c>
      <c r="F5569">
        <v>22.24</v>
      </c>
    </row>
    <row r="5570" spans="1:6" x14ac:dyDescent="0.25">
      <c r="A5570">
        <v>88851</v>
      </c>
      <c r="B5570">
        <v>0</v>
      </c>
      <c r="C5570" t="s">
        <v>77234</v>
      </c>
      <c r="D5570" t="s">
        <v>2615</v>
      </c>
      <c r="E5570">
        <v>0</v>
      </c>
      <c r="F5570">
        <v>16.12</v>
      </c>
    </row>
    <row r="5571" spans="1:6" x14ac:dyDescent="0.25">
      <c r="A5571">
        <v>88853</v>
      </c>
      <c r="B5571">
        <v>0</v>
      </c>
      <c r="C5571" t="s">
        <v>13347</v>
      </c>
      <c r="D5571" t="s">
        <v>2615</v>
      </c>
      <c r="E5571">
        <v>0</v>
      </c>
      <c r="F5571">
        <v>12.58</v>
      </c>
    </row>
    <row r="5572" spans="1:6" x14ac:dyDescent="0.25">
      <c r="A5572">
        <v>88863</v>
      </c>
      <c r="B5572">
        <v>41</v>
      </c>
      <c r="C5572" t="s">
        <v>77275</v>
      </c>
      <c r="D5572" t="s">
        <v>2615</v>
      </c>
      <c r="E5572">
        <v>0</v>
      </c>
      <c r="F5572">
        <v>91.3</v>
      </c>
    </row>
    <row r="5573" spans="1:6" x14ac:dyDescent="0.25">
      <c r="A5573">
        <v>88868</v>
      </c>
      <c r="B5573">
        <v>0</v>
      </c>
      <c r="C5573" t="s">
        <v>63674</v>
      </c>
      <c r="D5573" t="s">
        <v>2615</v>
      </c>
      <c r="E5573">
        <v>0</v>
      </c>
      <c r="F5573">
        <v>35.200000000000003</v>
      </c>
    </row>
    <row r="5574" spans="1:6" x14ac:dyDescent="0.25">
      <c r="A5574">
        <v>88873</v>
      </c>
      <c r="B5574">
        <v>0</v>
      </c>
      <c r="C5574" t="s">
        <v>77304</v>
      </c>
      <c r="D5574" t="s">
        <v>2615</v>
      </c>
      <c r="E5574">
        <v>7.32</v>
      </c>
      <c r="F5574">
        <v>0</v>
      </c>
    </row>
    <row r="5575" spans="1:6" x14ac:dyDescent="0.25">
      <c r="A5575">
        <v>88877</v>
      </c>
      <c r="B5575">
        <v>0</v>
      </c>
      <c r="C5575" t="s">
        <v>77318</v>
      </c>
      <c r="D5575" t="s">
        <v>2615</v>
      </c>
      <c r="E5575">
        <v>0</v>
      </c>
      <c r="F5575">
        <v>19.100000000000001</v>
      </c>
    </row>
    <row r="5576" spans="1:6" x14ac:dyDescent="0.25">
      <c r="A5576">
        <v>88879</v>
      </c>
      <c r="B5576">
        <v>0</v>
      </c>
      <c r="C5576" t="s">
        <v>77326</v>
      </c>
      <c r="D5576" t="s">
        <v>2615</v>
      </c>
      <c r="E5576">
        <v>0</v>
      </c>
      <c r="F5576">
        <v>6.44</v>
      </c>
    </row>
    <row r="5577" spans="1:6" x14ac:dyDescent="0.25">
      <c r="A5577">
        <v>88881</v>
      </c>
      <c r="B5577">
        <v>0</v>
      </c>
      <c r="C5577" t="s">
        <v>16066</v>
      </c>
      <c r="D5577" t="s">
        <v>2615</v>
      </c>
      <c r="E5577">
        <v>0</v>
      </c>
      <c r="F5577">
        <v>9.9600000000000009</v>
      </c>
    </row>
    <row r="5578" spans="1:6" x14ac:dyDescent="0.25">
      <c r="A5578">
        <v>88884</v>
      </c>
      <c r="B5578">
        <v>0</v>
      </c>
      <c r="C5578" t="s">
        <v>77346</v>
      </c>
      <c r="D5578" t="s">
        <v>2615</v>
      </c>
      <c r="E5578">
        <v>0</v>
      </c>
      <c r="F5578">
        <v>19.3</v>
      </c>
    </row>
    <row r="5579" spans="1:6" x14ac:dyDescent="0.25">
      <c r="A5579">
        <v>88888</v>
      </c>
      <c r="B5579">
        <v>0</v>
      </c>
      <c r="C5579" t="s">
        <v>77360</v>
      </c>
      <c r="D5579" t="s">
        <v>2615</v>
      </c>
      <c r="E5579">
        <v>0.28000000000000003</v>
      </c>
      <c r="F5579">
        <v>16.8</v>
      </c>
    </row>
    <row r="5580" spans="1:6" x14ac:dyDescent="0.25">
      <c r="A5580">
        <v>88890</v>
      </c>
      <c r="B5580">
        <v>0</v>
      </c>
      <c r="C5580" t="s">
        <v>77368</v>
      </c>
      <c r="D5580" t="s">
        <v>2615</v>
      </c>
      <c r="E5580">
        <v>0</v>
      </c>
      <c r="F5580">
        <v>3.3</v>
      </c>
    </row>
    <row r="5581" spans="1:6" x14ac:dyDescent="0.25">
      <c r="A5581">
        <v>88893</v>
      </c>
      <c r="B5581">
        <v>0</v>
      </c>
      <c r="C5581" t="s">
        <v>22301</v>
      </c>
      <c r="D5581" t="s">
        <v>2615</v>
      </c>
      <c r="E5581">
        <v>0</v>
      </c>
      <c r="F5581">
        <v>16.5</v>
      </c>
    </row>
    <row r="5582" spans="1:6" x14ac:dyDescent="0.25">
      <c r="A5582">
        <v>88894</v>
      </c>
      <c r="B5582">
        <v>0</v>
      </c>
      <c r="C5582" t="s">
        <v>77380</v>
      </c>
      <c r="D5582" t="s">
        <v>2615</v>
      </c>
      <c r="E5582">
        <v>0</v>
      </c>
      <c r="F5582">
        <v>6.02</v>
      </c>
    </row>
    <row r="5583" spans="1:6" x14ac:dyDescent="0.25">
      <c r="A5583">
        <v>88895</v>
      </c>
      <c r="B5583">
        <v>0</v>
      </c>
      <c r="C5583" t="s">
        <v>77383</v>
      </c>
      <c r="D5583" t="s">
        <v>2615</v>
      </c>
      <c r="E5583">
        <v>0</v>
      </c>
      <c r="F5583">
        <v>7.48</v>
      </c>
    </row>
    <row r="5584" spans="1:6" x14ac:dyDescent="0.25">
      <c r="A5584">
        <v>88896</v>
      </c>
      <c r="B5584">
        <v>1.96</v>
      </c>
      <c r="C5584" t="s">
        <v>77386</v>
      </c>
      <c r="D5584" t="s">
        <v>2615</v>
      </c>
      <c r="E5584">
        <v>0</v>
      </c>
      <c r="F5584">
        <v>9.44</v>
      </c>
    </row>
    <row r="5585" spans="1:6" x14ac:dyDescent="0.25">
      <c r="A5585">
        <v>88902</v>
      </c>
      <c r="B5585">
        <v>0</v>
      </c>
      <c r="C5585" t="s">
        <v>77406</v>
      </c>
      <c r="D5585" t="s">
        <v>2615</v>
      </c>
      <c r="E5585">
        <v>0</v>
      </c>
      <c r="F5585">
        <v>9.64</v>
      </c>
    </row>
    <row r="5586" spans="1:6" x14ac:dyDescent="0.25">
      <c r="A5586">
        <v>88903</v>
      </c>
      <c r="B5586">
        <v>0</v>
      </c>
      <c r="C5586" t="s">
        <v>77410</v>
      </c>
      <c r="D5586" t="s">
        <v>2615</v>
      </c>
      <c r="E5586">
        <v>2.56</v>
      </c>
      <c r="F5586">
        <v>2.92</v>
      </c>
    </row>
    <row r="5587" spans="1:6" x14ac:dyDescent="0.25">
      <c r="A5587">
        <v>88905</v>
      </c>
      <c r="B5587">
        <v>0</v>
      </c>
      <c r="C5587" t="s">
        <v>77417</v>
      </c>
      <c r="D5587" t="s">
        <v>2615</v>
      </c>
      <c r="E5587">
        <v>0</v>
      </c>
      <c r="F5587">
        <v>7.18</v>
      </c>
    </row>
    <row r="5588" spans="1:6" x14ac:dyDescent="0.25">
      <c r="A5588">
        <v>88907</v>
      </c>
      <c r="B5588">
        <v>0</v>
      </c>
      <c r="C5588" t="s">
        <v>59201</v>
      </c>
      <c r="D5588" t="s">
        <v>2615</v>
      </c>
      <c r="E5588">
        <v>0</v>
      </c>
      <c r="F5588">
        <v>4.78</v>
      </c>
    </row>
    <row r="5589" spans="1:6" x14ac:dyDescent="0.25">
      <c r="A5589">
        <v>88911</v>
      </c>
      <c r="B5589">
        <v>0</v>
      </c>
      <c r="C5589" t="s">
        <v>77437</v>
      </c>
      <c r="D5589" t="s">
        <v>2615</v>
      </c>
      <c r="E5589">
        <v>0</v>
      </c>
      <c r="F5589">
        <v>23.9</v>
      </c>
    </row>
    <row r="5590" spans="1:6" x14ac:dyDescent="0.25">
      <c r="A5590">
        <v>88912</v>
      </c>
      <c r="B5590">
        <v>0</v>
      </c>
      <c r="C5590" t="s">
        <v>77441</v>
      </c>
      <c r="D5590" t="s">
        <v>2615</v>
      </c>
      <c r="E5590">
        <v>0</v>
      </c>
      <c r="F5590">
        <v>9.1199999999999992</v>
      </c>
    </row>
    <row r="5591" spans="1:6" x14ac:dyDescent="0.25">
      <c r="A5591">
        <v>88914</v>
      </c>
      <c r="B5591">
        <v>0</v>
      </c>
      <c r="C5591" t="s">
        <v>77448</v>
      </c>
      <c r="D5591" t="s">
        <v>2615</v>
      </c>
      <c r="E5591">
        <v>0</v>
      </c>
      <c r="F5591">
        <v>13.86</v>
      </c>
    </row>
    <row r="5592" spans="1:6" x14ac:dyDescent="0.25">
      <c r="A5592">
        <v>88915</v>
      </c>
      <c r="B5592">
        <v>0</v>
      </c>
      <c r="C5592" t="s">
        <v>63885</v>
      </c>
      <c r="D5592" t="s">
        <v>2615</v>
      </c>
      <c r="E5592">
        <v>0</v>
      </c>
      <c r="F5592">
        <v>30.32</v>
      </c>
    </row>
    <row r="5593" spans="1:6" x14ac:dyDescent="0.25">
      <c r="A5593">
        <v>88916</v>
      </c>
      <c r="B5593">
        <v>0</v>
      </c>
      <c r="C5593" t="s">
        <v>17506</v>
      </c>
      <c r="D5593" t="s">
        <v>2615</v>
      </c>
      <c r="E5593">
        <v>0</v>
      </c>
      <c r="F5593">
        <v>27.08</v>
      </c>
    </row>
    <row r="5594" spans="1:6" x14ac:dyDescent="0.25">
      <c r="A5594">
        <v>88923</v>
      </c>
      <c r="B5594">
        <v>0</v>
      </c>
      <c r="C5594" t="s">
        <v>77481</v>
      </c>
      <c r="D5594" t="s">
        <v>2615</v>
      </c>
      <c r="E5594">
        <v>0</v>
      </c>
      <c r="F5594">
        <v>0</v>
      </c>
    </row>
    <row r="5595" spans="1:6" x14ac:dyDescent="0.25">
      <c r="A5595">
        <v>88929</v>
      </c>
      <c r="B5595">
        <v>0</v>
      </c>
      <c r="C5595" t="s">
        <v>77501</v>
      </c>
      <c r="D5595" t="s">
        <v>2615</v>
      </c>
      <c r="E5595">
        <v>5.52</v>
      </c>
      <c r="F5595">
        <v>0</v>
      </c>
    </row>
    <row r="5596" spans="1:6" x14ac:dyDescent="0.25">
      <c r="A5596">
        <v>88930</v>
      </c>
      <c r="B5596">
        <v>0</v>
      </c>
      <c r="C5596" t="s">
        <v>15707</v>
      </c>
      <c r="D5596" t="s">
        <v>2615</v>
      </c>
      <c r="E5596">
        <v>8.08</v>
      </c>
      <c r="F5596">
        <v>0</v>
      </c>
    </row>
    <row r="5597" spans="1:6" x14ac:dyDescent="0.25">
      <c r="A5597">
        <v>88932</v>
      </c>
      <c r="B5597">
        <v>0</v>
      </c>
      <c r="C5597" t="s">
        <v>77506</v>
      </c>
      <c r="D5597" t="s">
        <v>2615</v>
      </c>
      <c r="E5597">
        <v>8.8800000000000008</v>
      </c>
      <c r="F5597">
        <v>0</v>
      </c>
    </row>
    <row r="5598" spans="1:6" x14ac:dyDescent="0.25">
      <c r="A5598">
        <v>88933</v>
      </c>
      <c r="B5598">
        <v>32.880000000000003</v>
      </c>
      <c r="C5598" t="s">
        <v>77509</v>
      </c>
      <c r="D5598" t="s">
        <v>2615</v>
      </c>
      <c r="E5598">
        <v>0</v>
      </c>
      <c r="F5598">
        <v>0.08</v>
      </c>
    </row>
    <row r="5599" spans="1:6" x14ac:dyDescent="0.25">
      <c r="A5599">
        <v>88934</v>
      </c>
      <c r="B5599">
        <v>28.38</v>
      </c>
      <c r="C5599" t="s">
        <v>77513</v>
      </c>
      <c r="D5599" t="s">
        <v>2615</v>
      </c>
      <c r="E5599">
        <v>0</v>
      </c>
      <c r="F5599">
        <v>0</v>
      </c>
    </row>
    <row r="5600" spans="1:6" x14ac:dyDescent="0.25">
      <c r="A5600">
        <v>88936</v>
      </c>
      <c r="B5600">
        <v>6.8</v>
      </c>
      <c r="C5600" t="s">
        <v>77520</v>
      </c>
      <c r="D5600" t="s">
        <v>2615</v>
      </c>
      <c r="E5600">
        <v>0.34</v>
      </c>
      <c r="F5600">
        <v>0</v>
      </c>
    </row>
    <row r="5601" spans="1:6" x14ac:dyDescent="0.25">
      <c r="A5601">
        <v>88937</v>
      </c>
      <c r="B5601">
        <v>21.84</v>
      </c>
      <c r="C5601" t="s">
        <v>32490</v>
      </c>
      <c r="D5601" t="s">
        <v>2615</v>
      </c>
      <c r="E5601">
        <v>0</v>
      </c>
      <c r="F5601">
        <v>0</v>
      </c>
    </row>
    <row r="5602" spans="1:6" x14ac:dyDescent="0.25">
      <c r="A5602">
        <v>88940</v>
      </c>
      <c r="B5602">
        <v>9.16</v>
      </c>
      <c r="C5602" t="s">
        <v>77531</v>
      </c>
      <c r="D5602" t="s">
        <v>2615</v>
      </c>
      <c r="E5602">
        <v>0</v>
      </c>
      <c r="F5602">
        <v>0</v>
      </c>
    </row>
    <row r="5603" spans="1:6" x14ac:dyDescent="0.25">
      <c r="A5603">
        <v>88943</v>
      </c>
      <c r="B5603">
        <v>9.4</v>
      </c>
      <c r="C5603" t="s">
        <v>77542</v>
      </c>
      <c r="D5603" t="s">
        <v>2615</v>
      </c>
      <c r="E5603">
        <v>4.88</v>
      </c>
      <c r="F5603">
        <v>0</v>
      </c>
    </row>
    <row r="5604" spans="1:6" x14ac:dyDescent="0.25">
      <c r="A5604">
        <v>88958</v>
      </c>
      <c r="B5604">
        <v>0</v>
      </c>
      <c r="C5604" t="s">
        <v>77596</v>
      </c>
      <c r="D5604" t="s">
        <v>2615</v>
      </c>
      <c r="E5604">
        <v>0</v>
      </c>
      <c r="F5604">
        <v>0</v>
      </c>
    </row>
    <row r="5605" spans="1:6" x14ac:dyDescent="0.25">
      <c r="A5605">
        <v>88961</v>
      </c>
      <c r="B5605">
        <v>0</v>
      </c>
      <c r="C5605" t="s">
        <v>1359</v>
      </c>
      <c r="D5605" t="s">
        <v>2615</v>
      </c>
      <c r="E5605">
        <v>0</v>
      </c>
      <c r="F5605">
        <v>0</v>
      </c>
    </row>
    <row r="5606" spans="1:6" x14ac:dyDescent="0.25">
      <c r="A5606">
        <v>88965</v>
      </c>
      <c r="B5606">
        <v>10.08</v>
      </c>
      <c r="C5606" t="s">
        <v>1361</v>
      </c>
      <c r="D5606" t="s">
        <v>2615</v>
      </c>
      <c r="E5606">
        <v>0</v>
      </c>
      <c r="F5606">
        <v>3.02</v>
      </c>
    </row>
    <row r="5607" spans="1:6" x14ac:dyDescent="0.25">
      <c r="A5607">
        <v>88969</v>
      </c>
      <c r="B5607">
        <v>0</v>
      </c>
      <c r="C5607" t="s">
        <v>77632</v>
      </c>
      <c r="D5607" t="s">
        <v>2615</v>
      </c>
      <c r="E5607">
        <v>0</v>
      </c>
      <c r="F5607">
        <v>22.76</v>
      </c>
    </row>
    <row r="5608" spans="1:6" x14ac:dyDescent="0.25">
      <c r="A5608">
        <v>88970</v>
      </c>
      <c r="B5608">
        <v>27.52</v>
      </c>
      <c r="C5608" t="s">
        <v>77637</v>
      </c>
      <c r="D5608" t="s">
        <v>2615</v>
      </c>
      <c r="E5608">
        <v>0</v>
      </c>
      <c r="F5608">
        <v>0</v>
      </c>
    </row>
    <row r="5609" spans="1:6" x14ac:dyDescent="0.25">
      <c r="A5609">
        <v>88972</v>
      </c>
      <c r="B5609">
        <v>2.82</v>
      </c>
      <c r="C5609" t="s">
        <v>77645</v>
      </c>
      <c r="D5609" t="s">
        <v>2615</v>
      </c>
      <c r="E5609">
        <v>0</v>
      </c>
      <c r="F5609">
        <v>0</v>
      </c>
    </row>
    <row r="5610" spans="1:6" x14ac:dyDescent="0.25">
      <c r="A5610">
        <v>88976</v>
      </c>
      <c r="B5610">
        <v>26.64</v>
      </c>
      <c r="C5610" t="s">
        <v>25944</v>
      </c>
      <c r="D5610" t="s">
        <v>2615</v>
      </c>
      <c r="E5610">
        <v>0</v>
      </c>
      <c r="F5610">
        <v>0</v>
      </c>
    </row>
    <row r="5611" spans="1:6" x14ac:dyDescent="0.25">
      <c r="A5611">
        <v>88978</v>
      </c>
      <c r="B5611">
        <v>0</v>
      </c>
      <c r="C5611" t="s">
        <v>77666</v>
      </c>
      <c r="D5611" t="s">
        <v>2615</v>
      </c>
      <c r="E5611">
        <v>0</v>
      </c>
      <c r="F5611">
        <v>12.84</v>
      </c>
    </row>
    <row r="5612" spans="1:6" x14ac:dyDescent="0.25">
      <c r="A5612">
        <v>88980</v>
      </c>
      <c r="B5612">
        <v>0</v>
      </c>
      <c r="C5612" t="s">
        <v>77673</v>
      </c>
      <c r="D5612" t="s">
        <v>2615</v>
      </c>
      <c r="E5612">
        <v>0</v>
      </c>
      <c r="F5612">
        <v>22.14</v>
      </c>
    </row>
    <row r="5613" spans="1:6" x14ac:dyDescent="0.25">
      <c r="A5613">
        <v>88981</v>
      </c>
      <c r="B5613">
        <v>8.32</v>
      </c>
      <c r="C5613" t="s">
        <v>77677</v>
      </c>
      <c r="D5613" t="s">
        <v>2615</v>
      </c>
      <c r="E5613">
        <v>0</v>
      </c>
      <c r="F5613">
        <v>8.5399999999999991</v>
      </c>
    </row>
    <row r="5614" spans="1:6" x14ac:dyDescent="0.25">
      <c r="A5614">
        <v>88982</v>
      </c>
      <c r="B5614">
        <v>0</v>
      </c>
      <c r="C5614" t="s">
        <v>77681</v>
      </c>
      <c r="D5614" t="s">
        <v>2615</v>
      </c>
      <c r="E5614">
        <v>0</v>
      </c>
      <c r="F5614">
        <v>19.48</v>
      </c>
    </row>
    <row r="5615" spans="1:6" x14ac:dyDescent="0.25">
      <c r="A5615">
        <v>88983</v>
      </c>
      <c r="B5615">
        <v>0</v>
      </c>
      <c r="C5615" t="s">
        <v>77685</v>
      </c>
      <c r="D5615" t="s">
        <v>2615</v>
      </c>
      <c r="E5615">
        <v>0</v>
      </c>
      <c r="F5615">
        <v>14.72</v>
      </c>
    </row>
    <row r="5616" spans="1:6" x14ac:dyDescent="0.25">
      <c r="A5616">
        <v>88984</v>
      </c>
      <c r="B5616">
        <v>0</v>
      </c>
      <c r="C5616" t="s">
        <v>8985</v>
      </c>
      <c r="D5616" t="s">
        <v>2615</v>
      </c>
      <c r="E5616">
        <v>0</v>
      </c>
      <c r="F5616">
        <v>14.06</v>
      </c>
    </row>
    <row r="5617" spans="1:6" x14ac:dyDescent="0.25">
      <c r="A5617">
        <v>88985</v>
      </c>
      <c r="B5617">
        <v>0</v>
      </c>
      <c r="C5617" t="s">
        <v>77692</v>
      </c>
      <c r="D5617" t="s">
        <v>2615</v>
      </c>
      <c r="E5617">
        <v>0</v>
      </c>
      <c r="F5617">
        <v>19.18</v>
      </c>
    </row>
    <row r="5618" spans="1:6" x14ac:dyDescent="0.25">
      <c r="A5618">
        <v>88986</v>
      </c>
      <c r="B5618">
        <v>0</v>
      </c>
      <c r="C5618" t="s">
        <v>77695</v>
      </c>
      <c r="D5618" t="s">
        <v>2615</v>
      </c>
      <c r="E5618">
        <v>0</v>
      </c>
      <c r="F5618">
        <v>20.64</v>
      </c>
    </row>
    <row r="5619" spans="1:6" x14ac:dyDescent="0.25">
      <c r="A5619">
        <v>88989</v>
      </c>
      <c r="B5619">
        <v>0</v>
      </c>
      <c r="C5619" t="s">
        <v>77707</v>
      </c>
      <c r="D5619" t="s">
        <v>2615</v>
      </c>
      <c r="E5619">
        <v>0</v>
      </c>
      <c r="F5619">
        <v>0</v>
      </c>
    </row>
    <row r="5620" spans="1:6" x14ac:dyDescent="0.25">
      <c r="A5620">
        <v>88990</v>
      </c>
      <c r="B5620">
        <v>0</v>
      </c>
      <c r="C5620" t="s">
        <v>77710</v>
      </c>
      <c r="D5620" t="s">
        <v>2615</v>
      </c>
      <c r="E5620">
        <v>3.14</v>
      </c>
      <c r="F5620">
        <v>0</v>
      </c>
    </row>
    <row r="5621" spans="1:6" x14ac:dyDescent="0.25">
      <c r="A5621">
        <v>88992</v>
      </c>
      <c r="B5621">
        <v>0</v>
      </c>
      <c r="C5621" t="s">
        <v>77716</v>
      </c>
      <c r="D5621" t="s">
        <v>2615</v>
      </c>
      <c r="E5621">
        <v>0.28000000000000003</v>
      </c>
      <c r="F5621">
        <v>0</v>
      </c>
    </row>
    <row r="5622" spans="1:6" x14ac:dyDescent="0.25">
      <c r="A5622">
        <v>88994</v>
      </c>
      <c r="B5622">
        <v>0</v>
      </c>
      <c r="C5622" t="s">
        <v>77723</v>
      </c>
      <c r="D5622" t="s">
        <v>2615</v>
      </c>
      <c r="E5622">
        <v>0</v>
      </c>
      <c r="F5622">
        <v>0</v>
      </c>
    </row>
    <row r="5623" spans="1:6" x14ac:dyDescent="0.25">
      <c r="A5623">
        <v>89000</v>
      </c>
      <c r="B5623">
        <v>0</v>
      </c>
      <c r="C5623" t="s">
        <v>77747</v>
      </c>
      <c r="D5623" t="s">
        <v>2615</v>
      </c>
      <c r="E5623">
        <v>0</v>
      </c>
      <c r="F5623">
        <v>14.02</v>
      </c>
    </row>
    <row r="5624" spans="1:6" x14ac:dyDescent="0.25">
      <c r="A5624">
        <v>89001</v>
      </c>
      <c r="B5624">
        <v>1.86</v>
      </c>
      <c r="C5624" t="s">
        <v>77752</v>
      </c>
      <c r="D5624" t="s">
        <v>2615</v>
      </c>
      <c r="E5624">
        <v>0</v>
      </c>
      <c r="F5624">
        <v>0</v>
      </c>
    </row>
    <row r="5625" spans="1:6" x14ac:dyDescent="0.25">
      <c r="A5625">
        <v>89004</v>
      </c>
      <c r="B5625">
        <v>2.0099999999999998</v>
      </c>
      <c r="C5625" t="s">
        <v>77763</v>
      </c>
      <c r="D5625" t="s">
        <v>2615</v>
      </c>
      <c r="E5625">
        <v>0</v>
      </c>
      <c r="F5625">
        <v>0</v>
      </c>
    </row>
    <row r="5626" spans="1:6" x14ac:dyDescent="0.25">
      <c r="A5626">
        <v>89005</v>
      </c>
      <c r="B5626">
        <v>0.82</v>
      </c>
      <c r="C5626" t="s">
        <v>77765</v>
      </c>
      <c r="D5626" t="s">
        <v>2615</v>
      </c>
      <c r="E5626">
        <v>0</v>
      </c>
      <c r="F5626">
        <v>0</v>
      </c>
    </row>
    <row r="5627" spans="1:6" x14ac:dyDescent="0.25">
      <c r="A5627">
        <v>89007</v>
      </c>
      <c r="B5627">
        <v>0.79</v>
      </c>
      <c r="C5627" t="s">
        <v>77771</v>
      </c>
      <c r="D5627" t="s">
        <v>2615</v>
      </c>
      <c r="E5627">
        <v>0</v>
      </c>
      <c r="F5627">
        <v>0</v>
      </c>
    </row>
    <row r="5628" spans="1:6" x14ac:dyDescent="0.25">
      <c r="A5628">
        <v>89009</v>
      </c>
      <c r="B5628">
        <v>0</v>
      </c>
      <c r="C5628" t="s">
        <v>77777</v>
      </c>
      <c r="D5628" t="s">
        <v>2615</v>
      </c>
      <c r="E5628">
        <v>2.04</v>
      </c>
      <c r="F5628">
        <v>0</v>
      </c>
    </row>
    <row r="5629" spans="1:6" x14ac:dyDescent="0.25">
      <c r="A5629">
        <v>89011</v>
      </c>
      <c r="B5629">
        <v>0</v>
      </c>
      <c r="C5629" t="s">
        <v>77788</v>
      </c>
      <c r="D5629" t="s">
        <v>2615</v>
      </c>
      <c r="E5629">
        <v>2.02</v>
      </c>
      <c r="F5629">
        <v>0</v>
      </c>
    </row>
    <row r="5630" spans="1:6" x14ac:dyDescent="0.25">
      <c r="A5630">
        <v>89022</v>
      </c>
      <c r="B5630">
        <v>0</v>
      </c>
      <c r="C5630" t="s">
        <v>77827</v>
      </c>
      <c r="D5630" t="s">
        <v>2615</v>
      </c>
      <c r="E5630">
        <v>0</v>
      </c>
      <c r="F5630">
        <v>0</v>
      </c>
    </row>
    <row r="5631" spans="1:6" x14ac:dyDescent="0.25">
      <c r="A5631">
        <v>89029</v>
      </c>
      <c r="B5631">
        <v>21.28</v>
      </c>
      <c r="C5631" t="s">
        <v>18923</v>
      </c>
      <c r="D5631" t="s">
        <v>2615</v>
      </c>
      <c r="E5631">
        <v>0</v>
      </c>
      <c r="F5631">
        <v>0</v>
      </c>
    </row>
    <row r="5632" spans="1:6" x14ac:dyDescent="0.25">
      <c r="A5632">
        <v>89030</v>
      </c>
      <c r="B5632">
        <v>0</v>
      </c>
      <c r="C5632" t="s">
        <v>5834</v>
      </c>
      <c r="D5632" t="s">
        <v>2615</v>
      </c>
      <c r="E5632">
        <v>7.2</v>
      </c>
      <c r="F5632">
        <v>0</v>
      </c>
    </row>
    <row r="5633" spans="1:6" x14ac:dyDescent="0.25">
      <c r="A5633">
        <v>89046</v>
      </c>
      <c r="B5633">
        <v>2.64</v>
      </c>
      <c r="C5633" t="s">
        <v>77907</v>
      </c>
      <c r="D5633" t="s">
        <v>2615</v>
      </c>
      <c r="E5633">
        <v>0</v>
      </c>
      <c r="F5633">
        <v>0.2</v>
      </c>
    </row>
    <row r="5634" spans="1:6" x14ac:dyDescent="0.25">
      <c r="A5634">
        <v>89051</v>
      </c>
      <c r="B5634">
        <v>0</v>
      </c>
      <c r="C5634" t="s">
        <v>77924</v>
      </c>
      <c r="D5634" t="s">
        <v>2615</v>
      </c>
      <c r="E5634">
        <v>0</v>
      </c>
      <c r="F5634">
        <v>12</v>
      </c>
    </row>
    <row r="5635" spans="1:6" x14ac:dyDescent="0.25">
      <c r="A5635">
        <v>89061</v>
      </c>
      <c r="B5635">
        <v>0</v>
      </c>
      <c r="C5635" t="s">
        <v>77972</v>
      </c>
      <c r="D5635" t="s">
        <v>2615</v>
      </c>
      <c r="E5635">
        <v>1.04</v>
      </c>
      <c r="F5635">
        <v>0</v>
      </c>
    </row>
    <row r="5636" spans="1:6" x14ac:dyDescent="0.25">
      <c r="A5636">
        <v>89066</v>
      </c>
      <c r="B5636">
        <v>5.92</v>
      </c>
      <c r="C5636" t="s">
        <v>77994</v>
      </c>
      <c r="D5636" t="s">
        <v>2615</v>
      </c>
      <c r="E5636">
        <v>0</v>
      </c>
      <c r="F5636">
        <v>0</v>
      </c>
    </row>
    <row r="5637" spans="1:6" x14ac:dyDescent="0.25">
      <c r="A5637">
        <v>89068</v>
      </c>
      <c r="B5637">
        <v>10.391999999999999</v>
      </c>
      <c r="C5637" t="s">
        <v>78003</v>
      </c>
      <c r="D5637" t="s">
        <v>2615</v>
      </c>
    </row>
    <row r="5638" spans="1:6" x14ac:dyDescent="0.25">
      <c r="A5638">
        <v>89069</v>
      </c>
      <c r="B5638">
        <v>9.1999999999999993</v>
      </c>
      <c r="C5638" t="s">
        <v>78006</v>
      </c>
      <c r="D5638" t="s">
        <v>2615</v>
      </c>
      <c r="E5638">
        <v>0</v>
      </c>
      <c r="F5638">
        <v>0</v>
      </c>
    </row>
    <row r="5639" spans="1:6" x14ac:dyDescent="0.25">
      <c r="A5639">
        <v>89079</v>
      </c>
      <c r="B5639">
        <v>0</v>
      </c>
      <c r="C5639" t="s">
        <v>78035</v>
      </c>
      <c r="D5639" t="s">
        <v>2615</v>
      </c>
      <c r="E5639">
        <v>0</v>
      </c>
      <c r="F5639">
        <v>0</v>
      </c>
    </row>
    <row r="5640" spans="1:6" x14ac:dyDescent="0.25">
      <c r="A5640">
        <v>89080</v>
      </c>
      <c r="B5640">
        <v>0</v>
      </c>
      <c r="C5640" t="s">
        <v>1368</v>
      </c>
      <c r="D5640" t="s">
        <v>2615</v>
      </c>
      <c r="E5640">
        <v>0</v>
      </c>
      <c r="F5640">
        <v>1.08</v>
      </c>
    </row>
    <row r="5641" spans="1:6" x14ac:dyDescent="0.25">
      <c r="A5641">
        <v>89085</v>
      </c>
      <c r="B5641">
        <v>0</v>
      </c>
      <c r="C5641" t="s">
        <v>78052</v>
      </c>
      <c r="D5641" t="s">
        <v>2615</v>
      </c>
      <c r="E5641">
        <v>0</v>
      </c>
      <c r="F5641">
        <v>1.2</v>
      </c>
    </row>
    <row r="5642" spans="1:6" x14ac:dyDescent="0.25">
      <c r="A5642">
        <v>89094</v>
      </c>
      <c r="B5642">
        <v>0</v>
      </c>
      <c r="C5642" t="s">
        <v>51620</v>
      </c>
      <c r="D5642" t="s">
        <v>2615</v>
      </c>
      <c r="E5642">
        <v>0</v>
      </c>
      <c r="F5642">
        <v>0</v>
      </c>
    </row>
    <row r="5643" spans="1:6" x14ac:dyDescent="0.25">
      <c r="A5643">
        <v>89095</v>
      </c>
      <c r="B5643">
        <v>0</v>
      </c>
      <c r="C5643" t="s">
        <v>1369</v>
      </c>
      <c r="D5643" t="s">
        <v>2615</v>
      </c>
      <c r="E5643">
        <v>0</v>
      </c>
      <c r="F5643">
        <v>0</v>
      </c>
    </row>
    <row r="5644" spans="1:6" x14ac:dyDescent="0.25">
      <c r="A5644">
        <v>89113</v>
      </c>
      <c r="B5644">
        <v>0.2</v>
      </c>
      <c r="C5644" t="s">
        <v>78161</v>
      </c>
      <c r="D5644" t="s">
        <v>2615</v>
      </c>
      <c r="E5644">
        <v>0</v>
      </c>
      <c r="F5644">
        <v>2</v>
      </c>
    </row>
    <row r="5645" spans="1:6" x14ac:dyDescent="0.25">
      <c r="A5645">
        <v>89130</v>
      </c>
      <c r="B5645">
        <v>10.72</v>
      </c>
      <c r="C5645" t="s">
        <v>151501</v>
      </c>
      <c r="D5645" t="s">
        <v>2615</v>
      </c>
      <c r="E5645">
        <v>0</v>
      </c>
      <c r="F5645">
        <v>0</v>
      </c>
    </row>
    <row r="5646" spans="1:6" x14ac:dyDescent="0.25">
      <c r="A5646">
        <v>89132</v>
      </c>
      <c r="B5646">
        <v>0</v>
      </c>
      <c r="C5646" t="s">
        <v>78226</v>
      </c>
      <c r="D5646" t="s">
        <v>2615</v>
      </c>
      <c r="E5646">
        <v>0</v>
      </c>
      <c r="F5646">
        <v>0.4</v>
      </c>
    </row>
    <row r="5647" spans="1:6" x14ac:dyDescent="0.25">
      <c r="A5647">
        <v>89148</v>
      </c>
      <c r="B5647">
        <v>0</v>
      </c>
      <c r="C5647" t="s">
        <v>1370</v>
      </c>
      <c r="D5647" t="s">
        <v>2615</v>
      </c>
      <c r="E5647">
        <v>0</v>
      </c>
      <c r="F5647">
        <v>0</v>
      </c>
    </row>
    <row r="5648" spans="1:6" x14ac:dyDescent="0.25">
      <c r="A5648">
        <v>89157</v>
      </c>
      <c r="B5648">
        <v>0</v>
      </c>
      <c r="C5648" t="s">
        <v>78309</v>
      </c>
      <c r="D5648" t="s">
        <v>2615</v>
      </c>
      <c r="E5648">
        <v>0</v>
      </c>
      <c r="F5648">
        <v>0</v>
      </c>
    </row>
    <row r="5649" spans="1:6" x14ac:dyDescent="0.25">
      <c r="A5649">
        <v>89173</v>
      </c>
      <c r="B5649">
        <v>0</v>
      </c>
      <c r="C5649" t="s">
        <v>78362</v>
      </c>
      <c r="D5649" t="s">
        <v>2615</v>
      </c>
      <c r="E5649">
        <v>0</v>
      </c>
      <c r="F5649">
        <v>1.48</v>
      </c>
    </row>
    <row r="5650" spans="1:6" x14ac:dyDescent="0.25">
      <c r="A5650">
        <v>89177</v>
      </c>
      <c r="B5650">
        <v>0</v>
      </c>
      <c r="C5650" t="s">
        <v>78373</v>
      </c>
      <c r="D5650" t="s">
        <v>2615</v>
      </c>
      <c r="E5650">
        <v>0</v>
      </c>
      <c r="F5650">
        <v>0.04</v>
      </c>
    </row>
    <row r="5651" spans="1:6" x14ac:dyDescent="0.25">
      <c r="A5651">
        <v>89197</v>
      </c>
      <c r="B5651">
        <v>0</v>
      </c>
      <c r="C5651" t="s">
        <v>78441</v>
      </c>
      <c r="D5651" t="s">
        <v>2615</v>
      </c>
      <c r="E5651">
        <v>3.24</v>
      </c>
      <c r="F5651">
        <v>0</v>
      </c>
    </row>
    <row r="5652" spans="1:6" x14ac:dyDescent="0.25">
      <c r="A5652">
        <v>89198</v>
      </c>
      <c r="B5652">
        <v>0</v>
      </c>
      <c r="C5652" t="s">
        <v>78444</v>
      </c>
      <c r="D5652" t="s">
        <v>2615</v>
      </c>
      <c r="E5652">
        <v>2.8</v>
      </c>
      <c r="F5652">
        <v>0</v>
      </c>
    </row>
    <row r="5653" spans="1:6" x14ac:dyDescent="0.25">
      <c r="A5653">
        <v>89235</v>
      </c>
      <c r="B5653">
        <v>0</v>
      </c>
      <c r="C5653" t="s">
        <v>78587</v>
      </c>
      <c r="D5653" t="s">
        <v>2615</v>
      </c>
      <c r="E5653">
        <v>0</v>
      </c>
      <c r="F5653">
        <v>3.86</v>
      </c>
    </row>
    <row r="5654" spans="1:6" x14ac:dyDescent="0.25">
      <c r="A5654">
        <v>89245</v>
      </c>
      <c r="B5654">
        <v>0</v>
      </c>
      <c r="C5654" t="s">
        <v>1381</v>
      </c>
      <c r="D5654" t="s">
        <v>2615</v>
      </c>
      <c r="E5654">
        <v>1.1200000000000001</v>
      </c>
      <c r="F5654">
        <v>33.700000000000003</v>
      </c>
    </row>
    <row r="5655" spans="1:6" x14ac:dyDescent="0.25">
      <c r="A5655">
        <v>89246</v>
      </c>
      <c r="B5655">
        <v>5.05</v>
      </c>
      <c r="C5655" t="s">
        <v>78625</v>
      </c>
      <c r="D5655" t="s">
        <v>2615</v>
      </c>
      <c r="E5655">
        <v>0</v>
      </c>
      <c r="F5655">
        <v>0</v>
      </c>
    </row>
    <row r="5656" spans="1:6" x14ac:dyDescent="0.25">
      <c r="A5656">
        <v>89247</v>
      </c>
      <c r="B5656">
        <v>0</v>
      </c>
      <c r="C5656" t="s">
        <v>1382</v>
      </c>
      <c r="D5656" t="s">
        <v>2615</v>
      </c>
      <c r="E5656">
        <v>3.56</v>
      </c>
      <c r="F5656">
        <v>24.9</v>
      </c>
    </row>
    <row r="5657" spans="1:6" x14ac:dyDescent="0.25">
      <c r="A5657">
        <v>89248</v>
      </c>
      <c r="B5657">
        <v>0</v>
      </c>
      <c r="C5657" t="s">
        <v>78632</v>
      </c>
      <c r="D5657" t="s">
        <v>2615</v>
      </c>
      <c r="E5657">
        <v>8.7200000000000006</v>
      </c>
      <c r="F5657">
        <v>0</v>
      </c>
    </row>
    <row r="5658" spans="1:6" x14ac:dyDescent="0.25">
      <c r="A5658">
        <v>89255</v>
      </c>
      <c r="C5658" t="s">
        <v>229204</v>
      </c>
      <c r="D5658" t="s">
        <v>2615</v>
      </c>
      <c r="E5658">
        <v>6.1440000000000001</v>
      </c>
    </row>
    <row r="5659" spans="1:6" x14ac:dyDescent="0.25">
      <c r="A5659">
        <v>89257</v>
      </c>
      <c r="C5659" t="s">
        <v>78659</v>
      </c>
      <c r="D5659" t="s">
        <v>2615</v>
      </c>
      <c r="E5659">
        <v>3.472</v>
      </c>
    </row>
    <row r="5660" spans="1:6" x14ac:dyDescent="0.25">
      <c r="A5660">
        <v>89258</v>
      </c>
      <c r="B5660">
        <v>0</v>
      </c>
      <c r="C5660" t="s">
        <v>78662</v>
      </c>
      <c r="D5660" t="s">
        <v>2615</v>
      </c>
      <c r="E5660">
        <v>2.96</v>
      </c>
      <c r="F5660">
        <v>0</v>
      </c>
    </row>
    <row r="5661" spans="1:6" x14ac:dyDescent="0.25">
      <c r="A5661">
        <v>89259</v>
      </c>
      <c r="B5661">
        <v>0</v>
      </c>
      <c r="C5661" t="s">
        <v>78665</v>
      </c>
      <c r="D5661" t="s">
        <v>2615</v>
      </c>
      <c r="E5661">
        <v>8.16</v>
      </c>
      <c r="F5661">
        <v>0</v>
      </c>
    </row>
    <row r="5662" spans="1:6" x14ac:dyDescent="0.25">
      <c r="A5662">
        <v>89260</v>
      </c>
      <c r="B5662">
        <v>0</v>
      </c>
      <c r="C5662" t="s">
        <v>78668</v>
      </c>
      <c r="D5662" t="s">
        <v>2615</v>
      </c>
      <c r="E5662">
        <v>2.83</v>
      </c>
      <c r="F5662">
        <v>0</v>
      </c>
    </row>
    <row r="5663" spans="1:6" x14ac:dyDescent="0.25">
      <c r="A5663">
        <v>89261</v>
      </c>
      <c r="B5663">
        <v>0</v>
      </c>
      <c r="C5663" t="s">
        <v>78672</v>
      </c>
      <c r="D5663" t="s">
        <v>2615</v>
      </c>
      <c r="E5663">
        <v>1.26</v>
      </c>
      <c r="F5663">
        <v>0</v>
      </c>
    </row>
    <row r="5664" spans="1:6" x14ac:dyDescent="0.25">
      <c r="A5664">
        <v>89262</v>
      </c>
      <c r="B5664">
        <v>0</v>
      </c>
      <c r="C5664" t="s">
        <v>78676</v>
      </c>
      <c r="D5664" t="s">
        <v>2615</v>
      </c>
      <c r="E5664">
        <v>3.41</v>
      </c>
      <c r="F5664">
        <v>0</v>
      </c>
    </row>
    <row r="5665" spans="1:6" x14ac:dyDescent="0.25">
      <c r="A5665">
        <v>89265</v>
      </c>
      <c r="B5665">
        <v>0</v>
      </c>
      <c r="C5665" t="s">
        <v>78686</v>
      </c>
      <c r="D5665" t="s">
        <v>2615</v>
      </c>
      <c r="E5665">
        <v>7.45</v>
      </c>
      <c r="F5665">
        <v>0</v>
      </c>
    </row>
    <row r="5666" spans="1:6" x14ac:dyDescent="0.25">
      <c r="A5666">
        <v>89266</v>
      </c>
      <c r="B5666">
        <v>0</v>
      </c>
      <c r="C5666" t="s">
        <v>78689</v>
      </c>
      <c r="D5666" t="s">
        <v>2615</v>
      </c>
      <c r="E5666">
        <v>0</v>
      </c>
      <c r="F5666">
        <v>0</v>
      </c>
    </row>
    <row r="5667" spans="1:6" x14ac:dyDescent="0.25">
      <c r="A5667">
        <v>89267</v>
      </c>
      <c r="B5667">
        <v>0</v>
      </c>
      <c r="C5667" t="s">
        <v>78693</v>
      </c>
      <c r="D5667" t="s">
        <v>2615</v>
      </c>
      <c r="E5667">
        <v>25.32</v>
      </c>
      <c r="F5667">
        <v>0</v>
      </c>
    </row>
    <row r="5668" spans="1:6" x14ac:dyDescent="0.25">
      <c r="A5668">
        <v>89268</v>
      </c>
      <c r="B5668">
        <v>0</v>
      </c>
      <c r="C5668" t="s">
        <v>78695</v>
      </c>
      <c r="D5668" t="s">
        <v>2615</v>
      </c>
      <c r="E5668">
        <v>9.74</v>
      </c>
      <c r="F5668">
        <v>0</v>
      </c>
    </row>
    <row r="5669" spans="1:6" x14ac:dyDescent="0.25">
      <c r="A5669">
        <v>89274</v>
      </c>
      <c r="C5669" t="s">
        <v>78719</v>
      </c>
      <c r="D5669" t="s">
        <v>2615</v>
      </c>
      <c r="E5669">
        <v>9.34</v>
      </c>
    </row>
    <row r="5670" spans="1:6" x14ac:dyDescent="0.25">
      <c r="A5670">
        <v>89276</v>
      </c>
      <c r="B5670">
        <v>0</v>
      </c>
      <c r="C5670" t="s">
        <v>78725</v>
      </c>
      <c r="D5670" t="s">
        <v>2615</v>
      </c>
      <c r="E5670">
        <v>3.32</v>
      </c>
      <c r="F5670">
        <v>0</v>
      </c>
    </row>
    <row r="5671" spans="1:6" x14ac:dyDescent="0.25">
      <c r="A5671">
        <v>89277</v>
      </c>
      <c r="B5671">
        <v>0</v>
      </c>
      <c r="C5671" t="s">
        <v>78728</v>
      </c>
      <c r="D5671" t="s">
        <v>2615</v>
      </c>
      <c r="E5671">
        <v>9.9600000000000009</v>
      </c>
      <c r="F5671">
        <v>0</v>
      </c>
    </row>
    <row r="5672" spans="1:6" x14ac:dyDescent="0.25">
      <c r="A5672">
        <v>89278</v>
      </c>
      <c r="B5672">
        <v>0</v>
      </c>
      <c r="C5672" t="s">
        <v>78732</v>
      </c>
      <c r="D5672" t="s">
        <v>2615</v>
      </c>
      <c r="E5672">
        <v>2.94</v>
      </c>
      <c r="F5672">
        <v>0</v>
      </c>
    </row>
    <row r="5673" spans="1:6" x14ac:dyDescent="0.25">
      <c r="A5673">
        <v>89285</v>
      </c>
      <c r="B5673">
        <v>0</v>
      </c>
      <c r="C5673" t="s">
        <v>129</v>
      </c>
      <c r="D5673" t="s">
        <v>2615</v>
      </c>
      <c r="E5673">
        <v>0</v>
      </c>
      <c r="F5673">
        <v>21.14</v>
      </c>
    </row>
    <row r="5674" spans="1:6" x14ac:dyDescent="0.25">
      <c r="A5674">
        <v>89288</v>
      </c>
      <c r="C5674" t="s">
        <v>229760</v>
      </c>
      <c r="D5674" t="s">
        <v>2615</v>
      </c>
      <c r="F5674">
        <v>28.577999999999999</v>
      </c>
    </row>
    <row r="5675" spans="1:6" x14ac:dyDescent="0.25">
      <c r="A5675">
        <v>89293</v>
      </c>
      <c r="B5675">
        <v>0</v>
      </c>
      <c r="C5675" t="s">
        <v>78787</v>
      </c>
      <c r="D5675" t="s">
        <v>2615</v>
      </c>
      <c r="E5675">
        <v>8.0399999999999991</v>
      </c>
      <c r="F5675">
        <v>0</v>
      </c>
    </row>
    <row r="5676" spans="1:6" x14ac:dyDescent="0.25">
      <c r="A5676">
        <v>89301</v>
      </c>
      <c r="B5676">
        <v>0</v>
      </c>
      <c r="C5676" t="s">
        <v>1387</v>
      </c>
      <c r="D5676" t="s">
        <v>2615</v>
      </c>
      <c r="E5676">
        <v>0</v>
      </c>
      <c r="F5676">
        <v>30.38</v>
      </c>
    </row>
    <row r="5677" spans="1:6" x14ac:dyDescent="0.25">
      <c r="A5677">
        <v>89302</v>
      </c>
      <c r="B5677">
        <v>0</v>
      </c>
      <c r="C5677" t="s">
        <v>1388</v>
      </c>
      <c r="D5677" t="s">
        <v>2615</v>
      </c>
      <c r="E5677">
        <v>1.9</v>
      </c>
      <c r="F5677">
        <v>42.88</v>
      </c>
    </row>
    <row r="5678" spans="1:6" x14ac:dyDescent="0.25">
      <c r="A5678">
        <v>89322</v>
      </c>
      <c r="B5678">
        <v>0</v>
      </c>
      <c r="C5678" t="s">
        <v>78891</v>
      </c>
      <c r="D5678" t="s">
        <v>2615</v>
      </c>
      <c r="E5678">
        <v>0</v>
      </c>
      <c r="F5678">
        <v>1.54</v>
      </c>
    </row>
    <row r="5679" spans="1:6" x14ac:dyDescent="0.25">
      <c r="A5679">
        <v>89328</v>
      </c>
      <c r="B5679">
        <v>0</v>
      </c>
      <c r="C5679" t="s">
        <v>78917</v>
      </c>
      <c r="D5679" t="s">
        <v>2615</v>
      </c>
      <c r="E5679">
        <v>0</v>
      </c>
      <c r="F5679">
        <v>0</v>
      </c>
    </row>
    <row r="5680" spans="1:6" x14ac:dyDescent="0.25">
      <c r="A5680">
        <v>89333</v>
      </c>
      <c r="B5680">
        <v>0</v>
      </c>
      <c r="C5680" t="s">
        <v>78934</v>
      </c>
      <c r="D5680" t="s">
        <v>2615</v>
      </c>
      <c r="E5680">
        <v>0</v>
      </c>
      <c r="F5680">
        <v>0</v>
      </c>
    </row>
    <row r="5681" spans="1:6" x14ac:dyDescent="0.25">
      <c r="A5681">
        <v>89340</v>
      </c>
      <c r="B5681">
        <v>0</v>
      </c>
      <c r="C5681" t="s">
        <v>78958</v>
      </c>
      <c r="D5681" t="s">
        <v>2615</v>
      </c>
      <c r="E5681">
        <v>0</v>
      </c>
      <c r="F5681">
        <v>0.02</v>
      </c>
    </row>
    <row r="5682" spans="1:6" x14ac:dyDescent="0.25">
      <c r="A5682">
        <v>89342</v>
      </c>
      <c r="B5682">
        <v>47.5</v>
      </c>
      <c r="C5682" t="s">
        <v>78966</v>
      </c>
      <c r="D5682" t="s">
        <v>2615</v>
      </c>
      <c r="E5682">
        <v>0</v>
      </c>
      <c r="F5682">
        <v>43.5</v>
      </c>
    </row>
    <row r="5683" spans="1:6" x14ac:dyDescent="0.25">
      <c r="A5683">
        <v>89351</v>
      </c>
      <c r="B5683">
        <v>0</v>
      </c>
      <c r="C5683" t="s">
        <v>79002</v>
      </c>
      <c r="D5683" t="s">
        <v>2615</v>
      </c>
      <c r="E5683">
        <v>0</v>
      </c>
      <c r="F5683">
        <v>0.02</v>
      </c>
    </row>
    <row r="5684" spans="1:6" x14ac:dyDescent="0.25">
      <c r="A5684">
        <v>89356</v>
      </c>
      <c r="B5684">
        <v>0</v>
      </c>
      <c r="C5684" t="s">
        <v>1391</v>
      </c>
      <c r="D5684" t="s">
        <v>2615</v>
      </c>
      <c r="E5684">
        <v>0</v>
      </c>
      <c r="F5684">
        <v>0.78</v>
      </c>
    </row>
    <row r="5685" spans="1:6" x14ac:dyDescent="0.25">
      <c r="A5685">
        <v>89358</v>
      </c>
      <c r="B5685">
        <v>0</v>
      </c>
      <c r="C5685" t="s">
        <v>79031</v>
      </c>
      <c r="D5685" t="s">
        <v>2615</v>
      </c>
      <c r="E5685">
        <v>0</v>
      </c>
      <c r="F5685">
        <v>27.84</v>
      </c>
    </row>
    <row r="5686" spans="1:6" x14ac:dyDescent="0.25">
      <c r="A5686">
        <v>89359</v>
      </c>
      <c r="B5686">
        <v>0</v>
      </c>
      <c r="C5686" t="s">
        <v>79035</v>
      </c>
      <c r="D5686" t="s">
        <v>2615</v>
      </c>
      <c r="E5686">
        <v>0</v>
      </c>
      <c r="F5686">
        <v>0</v>
      </c>
    </row>
    <row r="5687" spans="1:6" x14ac:dyDescent="0.25">
      <c r="A5687">
        <v>89399</v>
      </c>
      <c r="B5687">
        <v>0</v>
      </c>
      <c r="C5687" t="s">
        <v>79185</v>
      </c>
      <c r="D5687" t="s">
        <v>2615</v>
      </c>
      <c r="E5687">
        <v>0</v>
      </c>
      <c r="F5687">
        <v>0.1</v>
      </c>
    </row>
    <row r="5688" spans="1:6" x14ac:dyDescent="0.25">
      <c r="A5688">
        <v>89400</v>
      </c>
      <c r="B5688">
        <v>0</v>
      </c>
      <c r="C5688" t="s">
        <v>79189</v>
      </c>
      <c r="D5688" t="s">
        <v>2615</v>
      </c>
      <c r="E5688">
        <v>0</v>
      </c>
      <c r="F5688">
        <v>0.14000000000000001</v>
      </c>
    </row>
    <row r="5689" spans="1:6" x14ac:dyDescent="0.25">
      <c r="A5689">
        <v>89401</v>
      </c>
      <c r="B5689">
        <v>0</v>
      </c>
      <c r="C5689" t="s">
        <v>79193</v>
      </c>
      <c r="D5689" t="s">
        <v>2615</v>
      </c>
      <c r="E5689">
        <v>0</v>
      </c>
      <c r="F5689">
        <v>0.14000000000000001</v>
      </c>
    </row>
    <row r="5690" spans="1:6" x14ac:dyDescent="0.25">
      <c r="A5690">
        <v>89403</v>
      </c>
      <c r="B5690">
        <v>0</v>
      </c>
      <c r="C5690" t="s">
        <v>79202</v>
      </c>
      <c r="D5690" t="s">
        <v>2615</v>
      </c>
      <c r="E5690">
        <v>0</v>
      </c>
      <c r="F5690">
        <v>0.26</v>
      </c>
    </row>
    <row r="5691" spans="1:6" x14ac:dyDescent="0.25">
      <c r="A5691">
        <v>89408</v>
      </c>
      <c r="B5691">
        <v>31.36</v>
      </c>
      <c r="C5691" t="s">
        <v>79224</v>
      </c>
      <c r="D5691" t="s">
        <v>2615</v>
      </c>
      <c r="E5691">
        <v>0</v>
      </c>
      <c r="F5691">
        <v>0</v>
      </c>
    </row>
    <row r="5692" spans="1:6" x14ac:dyDescent="0.25">
      <c r="A5692">
        <v>89417</v>
      </c>
      <c r="B5692">
        <v>0</v>
      </c>
      <c r="C5692" t="s">
        <v>79251</v>
      </c>
      <c r="D5692" t="s">
        <v>2615</v>
      </c>
      <c r="E5692">
        <v>0</v>
      </c>
      <c r="F5692">
        <v>0</v>
      </c>
    </row>
    <row r="5693" spans="1:6" x14ac:dyDescent="0.25">
      <c r="A5693">
        <v>89451</v>
      </c>
      <c r="B5693">
        <v>0</v>
      </c>
      <c r="C5693" t="s">
        <v>1396</v>
      </c>
      <c r="D5693" t="s">
        <v>2615</v>
      </c>
      <c r="E5693">
        <v>0</v>
      </c>
      <c r="F5693">
        <v>0</v>
      </c>
    </row>
    <row r="5694" spans="1:6" x14ac:dyDescent="0.25">
      <c r="A5694">
        <v>89453</v>
      </c>
      <c r="B5694">
        <v>0</v>
      </c>
      <c r="C5694" t="s">
        <v>1397</v>
      </c>
      <c r="D5694" t="s">
        <v>2615</v>
      </c>
      <c r="E5694">
        <v>0.94</v>
      </c>
      <c r="F5694">
        <v>18.579999999999998</v>
      </c>
    </row>
    <row r="5695" spans="1:6" x14ac:dyDescent="0.25">
      <c r="A5695">
        <v>89458</v>
      </c>
      <c r="B5695">
        <v>9.32</v>
      </c>
      <c r="C5695" t="s">
        <v>79383</v>
      </c>
      <c r="D5695" t="s">
        <v>2615</v>
      </c>
      <c r="E5695">
        <v>0.97</v>
      </c>
      <c r="F5695">
        <v>0</v>
      </c>
    </row>
    <row r="5696" spans="1:6" x14ac:dyDescent="0.25">
      <c r="A5696">
        <v>89464</v>
      </c>
      <c r="B5696">
        <v>5.52</v>
      </c>
      <c r="C5696" t="s">
        <v>79409</v>
      </c>
      <c r="D5696" t="s">
        <v>2615</v>
      </c>
    </row>
    <row r="5697" spans="1:6" x14ac:dyDescent="0.25">
      <c r="A5697">
        <v>89470</v>
      </c>
      <c r="B5697">
        <v>0</v>
      </c>
      <c r="C5697" t="s">
        <v>79433</v>
      </c>
      <c r="D5697" t="s">
        <v>2615</v>
      </c>
      <c r="E5697">
        <v>0</v>
      </c>
      <c r="F5697">
        <v>0.66</v>
      </c>
    </row>
    <row r="5698" spans="1:6" x14ac:dyDescent="0.25">
      <c r="A5698">
        <v>89477</v>
      </c>
      <c r="B5698">
        <v>0</v>
      </c>
      <c r="C5698" t="s">
        <v>1400</v>
      </c>
      <c r="D5698" t="s">
        <v>2615</v>
      </c>
      <c r="E5698">
        <v>0</v>
      </c>
      <c r="F5698">
        <v>0.68</v>
      </c>
    </row>
    <row r="5699" spans="1:6" x14ac:dyDescent="0.25">
      <c r="A5699">
        <v>89478</v>
      </c>
      <c r="B5699">
        <v>0</v>
      </c>
      <c r="C5699" t="s">
        <v>1401</v>
      </c>
      <c r="D5699" t="s">
        <v>2615</v>
      </c>
      <c r="E5699">
        <v>0</v>
      </c>
      <c r="F5699">
        <v>0</v>
      </c>
    </row>
    <row r="5700" spans="1:6" x14ac:dyDescent="0.25">
      <c r="A5700">
        <v>89501</v>
      </c>
      <c r="B5700">
        <v>0</v>
      </c>
      <c r="C5700" t="s">
        <v>1403</v>
      </c>
      <c r="D5700" t="s">
        <v>2615</v>
      </c>
      <c r="E5700">
        <v>0</v>
      </c>
      <c r="F5700">
        <v>0</v>
      </c>
    </row>
    <row r="5701" spans="1:6" x14ac:dyDescent="0.25">
      <c r="A5701">
        <v>89506</v>
      </c>
      <c r="B5701">
        <v>2.48</v>
      </c>
      <c r="C5701" t="s">
        <v>79564</v>
      </c>
      <c r="D5701" t="s">
        <v>2615</v>
      </c>
      <c r="E5701">
        <v>0</v>
      </c>
      <c r="F5701">
        <v>4.4400000000000004</v>
      </c>
    </row>
    <row r="5702" spans="1:6" x14ac:dyDescent="0.25">
      <c r="A5702">
        <v>89541</v>
      </c>
      <c r="B5702">
        <v>0</v>
      </c>
      <c r="C5702" t="s">
        <v>79643</v>
      </c>
      <c r="D5702" t="s">
        <v>2615</v>
      </c>
      <c r="E5702">
        <v>0</v>
      </c>
      <c r="F5702">
        <v>1</v>
      </c>
    </row>
    <row r="5703" spans="1:6" x14ac:dyDescent="0.25">
      <c r="A5703">
        <v>89559</v>
      </c>
      <c r="B5703">
        <v>45.96</v>
      </c>
      <c r="C5703" t="s">
        <v>79686</v>
      </c>
      <c r="D5703" t="s">
        <v>2615</v>
      </c>
      <c r="E5703">
        <v>0</v>
      </c>
      <c r="F5703">
        <v>0</v>
      </c>
    </row>
    <row r="5704" spans="1:6" x14ac:dyDescent="0.25">
      <c r="A5704">
        <v>89604</v>
      </c>
      <c r="B5704">
        <v>0</v>
      </c>
      <c r="C5704" t="s">
        <v>79779</v>
      </c>
      <c r="D5704" t="s">
        <v>2615</v>
      </c>
      <c r="E5704">
        <v>0.5</v>
      </c>
      <c r="F5704">
        <v>0</v>
      </c>
    </row>
    <row r="5705" spans="1:6" x14ac:dyDescent="0.25">
      <c r="A5705">
        <v>89816</v>
      </c>
      <c r="B5705">
        <v>8.4600000000000009</v>
      </c>
      <c r="C5705" t="s">
        <v>80234</v>
      </c>
      <c r="D5705" t="s">
        <v>2615</v>
      </c>
      <c r="E5705">
        <v>0</v>
      </c>
      <c r="F5705">
        <v>0</v>
      </c>
    </row>
    <row r="5706" spans="1:6" x14ac:dyDescent="0.25">
      <c r="A5706">
        <v>89832</v>
      </c>
      <c r="B5706">
        <v>1.72</v>
      </c>
      <c r="C5706" t="s">
        <v>80263</v>
      </c>
      <c r="D5706" t="s">
        <v>2615</v>
      </c>
      <c r="E5706">
        <v>0</v>
      </c>
      <c r="F5706">
        <v>0</v>
      </c>
    </row>
    <row r="5707" spans="1:6" x14ac:dyDescent="0.25">
      <c r="A5707">
        <v>89905</v>
      </c>
      <c r="B5707">
        <v>0</v>
      </c>
      <c r="C5707" t="s">
        <v>80425</v>
      </c>
      <c r="D5707" t="s">
        <v>2615</v>
      </c>
      <c r="E5707">
        <v>0</v>
      </c>
      <c r="F5707">
        <v>0.6</v>
      </c>
    </row>
    <row r="5708" spans="1:6" x14ac:dyDescent="0.25">
      <c r="A5708">
        <v>90040</v>
      </c>
      <c r="B5708">
        <v>0</v>
      </c>
      <c r="C5708" t="s">
        <v>80716</v>
      </c>
      <c r="D5708" t="s">
        <v>2615</v>
      </c>
      <c r="E5708">
        <v>1.54</v>
      </c>
      <c r="F5708">
        <v>0</v>
      </c>
    </row>
    <row r="5709" spans="1:6" x14ac:dyDescent="0.25">
      <c r="A5709">
        <v>90181</v>
      </c>
      <c r="B5709">
        <v>0</v>
      </c>
      <c r="C5709" t="s">
        <v>81068</v>
      </c>
      <c r="D5709" t="s">
        <v>2615</v>
      </c>
      <c r="E5709">
        <v>0</v>
      </c>
      <c r="F5709">
        <v>0.36</v>
      </c>
    </row>
    <row r="5710" spans="1:6" x14ac:dyDescent="0.25">
      <c r="A5710">
        <v>90182</v>
      </c>
      <c r="B5710">
        <v>9.2799999999999994</v>
      </c>
      <c r="C5710" t="s">
        <v>81072</v>
      </c>
      <c r="D5710" t="s">
        <v>2615</v>
      </c>
      <c r="E5710">
        <v>0</v>
      </c>
      <c r="F5710">
        <v>0</v>
      </c>
    </row>
    <row r="5711" spans="1:6" x14ac:dyDescent="0.25">
      <c r="A5711">
        <v>90205</v>
      </c>
      <c r="B5711">
        <v>0</v>
      </c>
      <c r="C5711" t="s">
        <v>81160</v>
      </c>
      <c r="D5711" t="s">
        <v>2615</v>
      </c>
      <c r="E5711">
        <v>0</v>
      </c>
      <c r="F5711">
        <v>0</v>
      </c>
    </row>
    <row r="5712" spans="1:6" x14ac:dyDescent="0.25">
      <c r="A5712">
        <v>90211</v>
      </c>
      <c r="B5712">
        <v>0</v>
      </c>
      <c r="C5712" t="s">
        <v>81179</v>
      </c>
      <c r="D5712" t="s">
        <v>2615</v>
      </c>
      <c r="E5712">
        <v>0</v>
      </c>
      <c r="F5712">
        <v>0</v>
      </c>
    </row>
    <row r="5713" spans="1:6" x14ac:dyDescent="0.25">
      <c r="A5713">
        <v>90212</v>
      </c>
      <c r="B5713">
        <v>0</v>
      </c>
      <c r="C5713" t="s">
        <v>81183</v>
      </c>
      <c r="D5713" t="s">
        <v>2615</v>
      </c>
      <c r="E5713">
        <v>0</v>
      </c>
      <c r="F5713">
        <v>0</v>
      </c>
    </row>
    <row r="5714" spans="1:6" x14ac:dyDescent="0.25">
      <c r="A5714">
        <v>90213</v>
      </c>
      <c r="B5714">
        <v>0</v>
      </c>
      <c r="C5714" t="s">
        <v>81186</v>
      </c>
      <c r="D5714" t="s">
        <v>2615</v>
      </c>
      <c r="E5714">
        <v>3.64</v>
      </c>
      <c r="F5714">
        <v>0.04</v>
      </c>
    </row>
    <row r="5715" spans="1:6" x14ac:dyDescent="0.25">
      <c r="A5715">
        <v>90229</v>
      </c>
      <c r="B5715">
        <v>0</v>
      </c>
      <c r="C5715" t="s">
        <v>81245</v>
      </c>
      <c r="D5715" t="s">
        <v>2615</v>
      </c>
      <c r="E5715">
        <v>0</v>
      </c>
      <c r="F5715">
        <v>8.66</v>
      </c>
    </row>
    <row r="5716" spans="1:6" x14ac:dyDescent="0.25">
      <c r="A5716">
        <v>90231</v>
      </c>
      <c r="B5716">
        <v>0</v>
      </c>
      <c r="C5716" t="s">
        <v>81250</v>
      </c>
      <c r="D5716" t="s">
        <v>2615</v>
      </c>
      <c r="E5716">
        <v>0</v>
      </c>
      <c r="F5716">
        <v>0</v>
      </c>
    </row>
    <row r="5717" spans="1:6" x14ac:dyDescent="0.25">
      <c r="A5717">
        <v>90232</v>
      </c>
      <c r="B5717">
        <v>0</v>
      </c>
      <c r="C5717" t="s">
        <v>81254</v>
      </c>
      <c r="D5717" t="s">
        <v>2615</v>
      </c>
      <c r="E5717">
        <v>0.52</v>
      </c>
      <c r="F5717">
        <v>0</v>
      </c>
    </row>
    <row r="5718" spans="1:6" x14ac:dyDescent="0.25">
      <c r="A5718">
        <v>90233</v>
      </c>
      <c r="B5718">
        <v>0</v>
      </c>
      <c r="C5718" t="s">
        <v>81258</v>
      </c>
      <c r="D5718" t="s">
        <v>2615</v>
      </c>
      <c r="E5718">
        <v>0</v>
      </c>
      <c r="F5718">
        <v>0</v>
      </c>
    </row>
    <row r="5719" spans="1:6" x14ac:dyDescent="0.25">
      <c r="A5719">
        <v>90234</v>
      </c>
      <c r="B5719">
        <v>0</v>
      </c>
      <c r="C5719" t="s">
        <v>81262</v>
      </c>
      <c r="D5719" t="s">
        <v>2615</v>
      </c>
      <c r="E5719">
        <v>0</v>
      </c>
      <c r="F5719">
        <v>0</v>
      </c>
    </row>
    <row r="5720" spans="1:6" x14ac:dyDescent="0.25">
      <c r="A5720">
        <v>90235</v>
      </c>
      <c r="B5720">
        <v>0</v>
      </c>
      <c r="C5720" t="s">
        <v>81266</v>
      </c>
      <c r="D5720" t="s">
        <v>2615</v>
      </c>
      <c r="E5720">
        <v>0.64</v>
      </c>
      <c r="F5720">
        <v>0</v>
      </c>
    </row>
    <row r="5721" spans="1:6" x14ac:dyDescent="0.25">
      <c r="A5721">
        <v>90243</v>
      </c>
      <c r="B5721">
        <v>0</v>
      </c>
      <c r="C5721" t="s">
        <v>81291</v>
      </c>
      <c r="D5721" t="s">
        <v>2615</v>
      </c>
      <c r="E5721">
        <v>0</v>
      </c>
      <c r="F5721">
        <v>0</v>
      </c>
    </row>
    <row r="5722" spans="1:6" x14ac:dyDescent="0.25">
      <c r="A5722">
        <v>90259</v>
      </c>
      <c r="B5722">
        <v>0</v>
      </c>
      <c r="C5722" t="s">
        <v>81347</v>
      </c>
      <c r="D5722" t="s">
        <v>2615</v>
      </c>
      <c r="E5722">
        <v>3.28</v>
      </c>
      <c r="F5722">
        <v>0</v>
      </c>
    </row>
    <row r="5723" spans="1:6" x14ac:dyDescent="0.25">
      <c r="A5723">
        <v>90264</v>
      </c>
      <c r="C5723" t="s">
        <v>81368</v>
      </c>
      <c r="D5723" t="s">
        <v>2615</v>
      </c>
      <c r="F5723">
        <v>1.4119999999999999</v>
      </c>
    </row>
    <row r="5724" spans="1:6" x14ac:dyDescent="0.25">
      <c r="A5724">
        <v>90289</v>
      </c>
      <c r="B5724">
        <v>0</v>
      </c>
      <c r="C5724" t="s">
        <v>81449</v>
      </c>
      <c r="D5724" t="s">
        <v>2615</v>
      </c>
      <c r="E5724">
        <v>3.76</v>
      </c>
      <c r="F5724">
        <v>0</v>
      </c>
    </row>
    <row r="5725" spans="1:6" x14ac:dyDescent="0.25">
      <c r="A5725">
        <v>90291</v>
      </c>
      <c r="B5725">
        <v>0</v>
      </c>
      <c r="C5725" t="s">
        <v>81456</v>
      </c>
      <c r="D5725" t="s">
        <v>2615</v>
      </c>
      <c r="E5725">
        <v>8</v>
      </c>
      <c r="F5725">
        <v>0.24</v>
      </c>
    </row>
    <row r="5726" spans="1:6" x14ac:dyDescent="0.25">
      <c r="A5726">
        <v>90310</v>
      </c>
      <c r="B5726">
        <v>0</v>
      </c>
      <c r="C5726" t="s">
        <v>81508</v>
      </c>
      <c r="D5726" t="s">
        <v>2615</v>
      </c>
      <c r="E5726">
        <v>0.12</v>
      </c>
      <c r="F5726">
        <v>0</v>
      </c>
    </row>
    <row r="5727" spans="1:6" x14ac:dyDescent="0.25">
      <c r="A5727">
        <v>90361</v>
      </c>
      <c r="B5727">
        <v>0</v>
      </c>
      <c r="C5727" t="s">
        <v>81682</v>
      </c>
      <c r="D5727" t="s">
        <v>2615</v>
      </c>
      <c r="E5727">
        <v>2.6</v>
      </c>
      <c r="F5727">
        <v>0</v>
      </c>
    </row>
    <row r="5728" spans="1:6" x14ac:dyDescent="0.25">
      <c r="A5728">
        <v>90365</v>
      </c>
      <c r="B5728">
        <v>0</v>
      </c>
      <c r="C5728" t="s">
        <v>81697</v>
      </c>
      <c r="D5728" t="s">
        <v>2615</v>
      </c>
      <c r="E5728">
        <v>1.8</v>
      </c>
      <c r="F5728">
        <v>0</v>
      </c>
    </row>
    <row r="5729" spans="1:6" x14ac:dyDescent="0.25">
      <c r="A5729">
        <v>90385</v>
      </c>
      <c r="B5729">
        <v>0</v>
      </c>
      <c r="C5729" t="s">
        <v>1450</v>
      </c>
      <c r="D5729" t="s">
        <v>2615</v>
      </c>
      <c r="E5729">
        <v>0</v>
      </c>
      <c r="F5729">
        <v>0</v>
      </c>
    </row>
    <row r="5730" spans="1:6" x14ac:dyDescent="0.25">
      <c r="A5730">
        <v>90388</v>
      </c>
      <c r="B5730">
        <v>0</v>
      </c>
      <c r="C5730" t="s">
        <v>81768</v>
      </c>
      <c r="D5730" t="s">
        <v>2615</v>
      </c>
      <c r="E5730">
        <v>0</v>
      </c>
      <c r="F5730">
        <v>0</v>
      </c>
    </row>
    <row r="5731" spans="1:6" x14ac:dyDescent="0.25">
      <c r="A5731">
        <v>90397</v>
      </c>
      <c r="B5731">
        <v>1.92</v>
      </c>
      <c r="C5731" t="s">
        <v>81801</v>
      </c>
      <c r="D5731" t="s">
        <v>2615</v>
      </c>
      <c r="E5731">
        <v>0</v>
      </c>
      <c r="F5731">
        <v>0</v>
      </c>
    </row>
    <row r="5732" spans="1:6" x14ac:dyDescent="0.25">
      <c r="A5732">
        <v>90398</v>
      </c>
      <c r="B5732">
        <v>0</v>
      </c>
      <c r="C5732" t="s">
        <v>81805</v>
      </c>
      <c r="D5732" t="s">
        <v>2615</v>
      </c>
      <c r="E5732">
        <v>0</v>
      </c>
      <c r="F5732">
        <v>0</v>
      </c>
    </row>
    <row r="5733" spans="1:6" x14ac:dyDescent="0.25">
      <c r="A5733">
        <v>90406</v>
      </c>
      <c r="B5733">
        <v>0</v>
      </c>
      <c r="C5733" t="s">
        <v>81832</v>
      </c>
      <c r="D5733" t="s">
        <v>2615</v>
      </c>
      <c r="E5733">
        <v>0</v>
      </c>
      <c r="F5733">
        <v>0</v>
      </c>
    </row>
    <row r="5734" spans="1:6" x14ac:dyDescent="0.25">
      <c r="A5734">
        <v>90415</v>
      </c>
      <c r="B5734">
        <v>0</v>
      </c>
      <c r="C5734" t="s">
        <v>81867</v>
      </c>
      <c r="D5734" t="s">
        <v>2615</v>
      </c>
      <c r="E5734">
        <v>1.22</v>
      </c>
      <c r="F5734">
        <v>0</v>
      </c>
    </row>
    <row r="5735" spans="1:6" x14ac:dyDescent="0.25">
      <c r="A5735">
        <v>90420</v>
      </c>
      <c r="B5735">
        <v>0</v>
      </c>
      <c r="C5735" t="s">
        <v>81884</v>
      </c>
      <c r="D5735" t="s">
        <v>2615</v>
      </c>
      <c r="E5735">
        <v>0</v>
      </c>
      <c r="F5735">
        <v>4.54</v>
      </c>
    </row>
    <row r="5736" spans="1:6" x14ac:dyDescent="0.25">
      <c r="A5736">
        <v>90421</v>
      </c>
      <c r="B5736">
        <v>0</v>
      </c>
      <c r="C5736" t="s">
        <v>81888</v>
      </c>
      <c r="D5736" t="s">
        <v>2615</v>
      </c>
      <c r="E5736">
        <v>0</v>
      </c>
      <c r="F5736">
        <v>19.7</v>
      </c>
    </row>
    <row r="5737" spans="1:6" x14ac:dyDescent="0.25">
      <c r="A5737">
        <v>90422</v>
      </c>
      <c r="B5737">
        <v>0</v>
      </c>
      <c r="C5737" t="s">
        <v>81891</v>
      </c>
      <c r="D5737" t="s">
        <v>2615</v>
      </c>
      <c r="E5737">
        <v>0</v>
      </c>
      <c r="F5737">
        <v>0</v>
      </c>
    </row>
    <row r="5738" spans="1:6" x14ac:dyDescent="0.25">
      <c r="A5738">
        <v>90434</v>
      </c>
      <c r="B5738">
        <v>12.96</v>
      </c>
      <c r="C5738" t="s">
        <v>81931</v>
      </c>
      <c r="D5738" t="s">
        <v>2615</v>
      </c>
      <c r="E5738">
        <v>2.62</v>
      </c>
      <c r="F5738">
        <v>0</v>
      </c>
    </row>
    <row r="5739" spans="1:6" x14ac:dyDescent="0.25">
      <c r="A5739">
        <v>90436</v>
      </c>
      <c r="B5739">
        <v>48.08</v>
      </c>
      <c r="C5739" t="s">
        <v>81939</v>
      </c>
      <c r="D5739" t="s">
        <v>2615</v>
      </c>
      <c r="E5739">
        <v>0</v>
      </c>
      <c r="F5739">
        <v>0</v>
      </c>
    </row>
    <row r="5740" spans="1:6" x14ac:dyDescent="0.25">
      <c r="A5740">
        <v>90437</v>
      </c>
      <c r="B5740">
        <v>0</v>
      </c>
      <c r="C5740" t="s">
        <v>81943</v>
      </c>
      <c r="D5740" t="s">
        <v>2615</v>
      </c>
      <c r="E5740">
        <v>4.08</v>
      </c>
      <c r="F5740">
        <v>0</v>
      </c>
    </row>
    <row r="5741" spans="1:6" x14ac:dyDescent="0.25">
      <c r="A5741">
        <v>90443</v>
      </c>
      <c r="B5741">
        <v>0</v>
      </c>
      <c r="C5741" t="s">
        <v>81967</v>
      </c>
      <c r="D5741" t="s">
        <v>2615</v>
      </c>
      <c r="E5741">
        <v>0</v>
      </c>
      <c r="F5741">
        <v>0</v>
      </c>
    </row>
    <row r="5742" spans="1:6" x14ac:dyDescent="0.25">
      <c r="A5742">
        <v>90453</v>
      </c>
      <c r="B5742">
        <v>0</v>
      </c>
      <c r="C5742" t="s">
        <v>81999</v>
      </c>
      <c r="D5742" t="s">
        <v>2615</v>
      </c>
      <c r="E5742">
        <v>0</v>
      </c>
      <c r="F5742">
        <v>0</v>
      </c>
    </row>
    <row r="5743" spans="1:6" x14ac:dyDescent="0.25">
      <c r="A5743">
        <v>90465</v>
      </c>
      <c r="C5743" t="s">
        <v>82042</v>
      </c>
      <c r="D5743" t="s">
        <v>2615</v>
      </c>
      <c r="E5743">
        <v>0.76</v>
      </c>
    </row>
    <row r="5744" spans="1:6" x14ac:dyDescent="0.25">
      <c r="A5744">
        <v>90470</v>
      </c>
      <c r="B5744">
        <v>0</v>
      </c>
      <c r="C5744" t="s">
        <v>82062</v>
      </c>
      <c r="D5744" t="s">
        <v>2615</v>
      </c>
      <c r="E5744">
        <v>0</v>
      </c>
      <c r="F5744">
        <v>0</v>
      </c>
    </row>
    <row r="5745" spans="1:6" x14ac:dyDescent="0.25">
      <c r="A5745">
        <v>90537</v>
      </c>
      <c r="B5745">
        <v>0</v>
      </c>
      <c r="C5745" t="s">
        <v>82222</v>
      </c>
      <c r="D5745" t="s">
        <v>2615</v>
      </c>
      <c r="E5745">
        <v>0</v>
      </c>
      <c r="F5745">
        <v>8.82</v>
      </c>
    </row>
    <row r="5746" spans="1:6" x14ac:dyDescent="0.25">
      <c r="A5746">
        <v>90567</v>
      </c>
      <c r="B5746">
        <v>0</v>
      </c>
      <c r="C5746" t="s">
        <v>82332</v>
      </c>
      <c r="D5746" t="s">
        <v>2615</v>
      </c>
      <c r="E5746">
        <v>0</v>
      </c>
      <c r="F5746">
        <v>0</v>
      </c>
    </row>
    <row r="5747" spans="1:6" x14ac:dyDescent="0.25">
      <c r="A5747">
        <v>90590</v>
      </c>
      <c r="B5747">
        <v>0</v>
      </c>
      <c r="C5747" t="s">
        <v>82407</v>
      </c>
      <c r="D5747" t="s">
        <v>2615</v>
      </c>
      <c r="E5747">
        <v>0</v>
      </c>
      <c r="F5747">
        <v>0</v>
      </c>
    </row>
    <row r="5748" spans="1:6" x14ac:dyDescent="0.25">
      <c r="A5748">
        <v>90594</v>
      </c>
      <c r="B5748">
        <v>1.5</v>
      </c>
      <c r="C5748" t="s">
        <v>82419</v>
      </c>
      <c r="D5748" t="s">
        <v>2615</v>
      </c>
      <c r="E5748">
        <v>0</v>
      </c>
      <c r="F5748">
        <v>0</v>
      </c>
    </row>
    <row r="5749" spans="1:6" x14ac:dyDescent="0.25">
      <c r="A5749">
        <v>90596</v>
      </c>
      <c r="B5749">
        <v>0</v>
      </c>
      <c r="C5749" t="s">
        <v>82425</v>
      </c>
      <c r="D5749" t="s">
        <v>2615</v>
      </c>
      <c r="E5749">
        <v>0</v>
      </c>
      <c r="F5749">
        <v>3.46</v>
      </c>
    </row>
    <row r="5750" spans="1:6" x14ac:dyDescent="0.25">
      <c r="A5750">
        <v>90600</v>
      </c>
      <c r="B5750">
        <v>22.06</v>
      </c>
      <c r="C5750" t="s">
        <v>82440</v>
      </c>
      <c r="D5750" t="s">
        <v>2615</v>
      </c>
      <c r="E5750">
        <v>0</v>
      </c>
      <c r="F5750">
        <v>0</v>
      </c>
    </row>
    <row r="5751" spans="1:6" x14ac:dyDescent="0.25">
      <c r="A5751">
        <v>90653</v>
      </c>
      <c r="C5751" t="s">
        <v>82597</v>
      </c>
      <c r="D5751" t="s">
        <v>2615</v>
      </c>
      <c r="E5751">
        <v>0.23200000000000001</v>
      </c>
      <c r="F5751">
        <v>1.8080000000000001</v>
      </c>
    </row>
    <row r="5752" spans="1:6" x14ac:dyDescent="0.25">
      <c r="A5752">
        <v>90658</v>
      </c>
      <c r="B5752">
        <v>0</v>
      </c>
      <c r="C5752" t="s">
        <v>82616</v>
      </c>
      <c r="D5752" t="s">
        <v>2615</v>
      </c>
      <c r="E5752">
        <v>0</v>
      </c>
      <c r="F5752">
        <v>0</v>
      </c>
    </row>
    <row r="5753" spans="1:6" x14ac:dyDescent="0.25">
      <c r="A5753">
        <v>90659</v>
      </c>
      <c r="B5753">
        <v>0</v>
      </c>
      <c r="C5753" t="s">
        <v>82620</v>
      </c>
      <c r="D5753" t="s">
        <v>2615</v>
      </c>
      <c r="E5753">
        <v>0.06</v>
      </c>
      <c r="F5753">
        <v>0</v>
      </c>
    </row>
    <row r="5754" spans="1:6" x14ac:dyDescent="0.25">
      <c r="A5754">
        <v>90660</v>
      </c>
      <c r="B5754">
        <v>0</v>
      </c>
      <c r="C5754" t="s">
        <v>82623</v>
      </c>
      <c r="D5754" t="s">
        <v>2615</v>
      </c>
      <c r="E5754">
        <v>0</v>
      </c>
      <c r="F5754">
        <v>0</v>
      </c>
    </row>
    <row r="5755" spans="1:6" x14ac:dyDescent="0.25">
      <c r="A5755">
        <v>90661</v>
      </c>
      <c r="B5755">
        <v>0</v>
      </c>
      <c r="C5755" t="s">
        <v>82628</v>
      </c>
      <c r="D5755" t="s">
        <v>2615</v>
      </c>
      <c r="E5755">
        <v>0</v>
      </c>
      <c r="F5755">
        <v>0</v>
      </c>
    </row>
    <row r="5756" spans="1:6" x14ac:dyDescent="0.25">
      <c r="A5756">
        <v>90666</v>
      </c>
      <c r="B5756">
        <v>0</v>
      </c>
      <c r="C5756" t="s">
        <v>82645</v>
      </c>
      <c r="D5756" t="s">
        <v>2615</v>
      </c>
      <c r="E5756">
        <v>0.04</v>
      </c>
      <c r="F5756">
        <v>0</v>
      </c>
    </row>
    <row r="5757" spans="1:6" x14ac:dyDescent="0.25">
      <c r="A5757">
        <v>90674</v>
      </c>
      <c r="B5757">
        <v>0</v>
      </c>
      <c r="C5757" t="s">
        <v>82675</v>
      </c>
      <c r="D5757" t="s">
        <v>2615</v>
      </c>
      <c r="E5757">
        <v>0.02</v>
      </c>
      <c r="F5757">
        <v>0</v>
      </c>
    </row>
    <row r="5758" spans="1:6" x14ac:dyDescent="0.25">
      <c r="A5758">
        <v>90675</v>
      </c>
      <c r="B5758">
        <v>0</v>
      </c>
      <c r="C5758" t="s">
        <v>82678</v>
      </c>
      <c r="D5758" t="s">
        <v>2615</v>
      </c>
      <c r="E5758">
        <v>0</v>
      </c>
      <c r="F5758">
        <v>0</v>
      </c>
    </row>
    <row r="5759" spans="1:6" x14ac:dyDescent="0.25">
      <c r="A5759">
        <v>90676</v>
      </c>
      <c r="B5759">
        <v>0</v>
      </c>
      <c r="C5759" t="s">
        <v>82682</v>
      </c>
      <c r="D5759" t="s">
        <v>2615</v>
      </c>
      <c r="E5759">
        <v>0</v>
      </c>
      <c r="F5759">
        <v>0</v>
      </c>
    </row>
    <row r="5760" spans="1:6" x14ac:dyDescent="0.25">
      <c r="A5760">
        <v>90695</v>
      </c>
      <c r="B5760">
        <v>0</v>
      </c>
      <c r="C5760" t="s">
        <v>82752</v>
      </c>
      <c r="D5760" t="s">
        <v>2615</v>
      </c>
      <c r="E5760">
        <v>0</v>
      </c>
      <c r="F5760">
        <v>0</v>
      </c>
    </row>
    <row r="5761" spans="1:6" x14ac:dyDescent="0.25">
      <c r="A5761">
        <v>90696</v>
      </c>
      <c r="B5761">
        <v>0</v>
      </c>
      <c r="C5761" t="s">
        <v>82756</v>
      </c>
      <c r="D5761" t="s">
        <v>2615</v>
      </c>
      <c r="E5761">
        <v>0</v>
      </c>
      <c r="F5761">
        <v>0</v>
      </c>
    </row>
    <row r="5762" spans="1:6" x14ac:dyDescent="0.25">
      <c r="A5762">
        <v>90701</v>
      </c>
      <c r="B5762">
        <v>0</v>
      </c>
      <c r="C5762" t="s">
        <v>82775</v>
      </c>
      <c r="D5762" t="s">
        <v>2615</v>
      </c>
      <c r="E5762">
        <v>0</v>
      </c>
      <c r="F5762">
        <v>0</v>
      </c>
    </row>
    <row r="5763" spans="1:6" x14ac:dyDescent="0.25">
      <c r="A5763">
        <v>90702</v>
      </c>
      <c r="B5763">
        <v>0</v>
      </c>
      <c r="C5763" t="s">
        <v>82779</v>
      </c>
      <c r="D5763" t="s">
        <v>2615</v>
      </c>
      <c r="E5763">
        <v>0</v>
      </c>
      <c r="F5763">
        <v>0</v>
      </c>
    </row>
    <row r="5764" spans="1:6" x14ac:dyDescent="0.25">
      <c r="A5764">
        <v>90733</v>
      </c>
      <c r="B5764">
        <v>0</v>
      </c>
      <c r="C5764" t="s">
        <v>82898</v>
      </c>
      <c r="D5764" t="s">
        <v>2615</v>
      </c>
      <c r="E5764">
        <v>0</v>
      </c>
      <c r="F5764">
        <v>17.88</v>
      </c>
    </row>
    <row r="5765" spans="1:6" x14ac:dyDescent="0.25">
      <c r="A5765">
        <v>90757</v>
      </c>
      <c r="B5765">
        <v>0</v>
      </c>
      <c r="C5765" t="s">
        <v>82955</v>
      </c>
      <c r="D5765" t="s">
        <v>2615</v>
      </c>
      <c r="E5765">
        <v>0</v>
      </c>
      <c r="F5765">
        <v>0</v>
      </c>
    </row>
    <row r="5766" spans="1:6" x14ac:dyDescent="0.25">
      <c r="A5766">
        <v>90771</v>
      </c>
      <c r="B5766">
        <v>0</v>
      </c>
      <c r="C5766" t="s">
        <v>83003</v>
      </c>
      <c r="D5766" t="s">
        <v>2615</v>
      </c>
      <c r="E5766">
        <v>0</v>
      </c>
      <c r="F5766">
        <v>1.6</v>
      </c>
    </row>
    <row r="5767" spans="1:6" x14ac:dyDescent="0.25">
      <c r="A5767">
        <v>90779</v>
      </c>
      <c r="B5767">
        <v>0</v>
      </c>
      <c r="C5767" t="s">
        <v>83031</v>
      </c>
      <c r="D5767" t="s">
        <v>2615</v>
      </c>
      <c r="E5767">
        <v>0</v>
      </c>
      <c r="F5767">
        <v>22.78</v>
      </c>
    </row>
    <row r="5768" spans="1:6" x14ac:dyDescent="0.25">
      <c r="A5768">
        <v>90780</v>
      </c>
      <c r="B5768">
        <v>0</v>
      </c>
      <c r="C5768" t="s">
        <v>83034</v>
      </c>
      <c r="D5768" t="s">
        <v>2615</v>
      </c>
      <c r="E5768">
        <v>0</v>
      </c>
      <c r="F5768">
        <v>7.24</v>
      </c>
    </row>
    <row r="5769" spans="1:6" x14ac:dyDescent="0.25">
      <c r="A5769">
        <v>90797</v>
      </c>
      <c r="B5769">
        <v>0</v>
      </c>
      <c r="C5769" t="s">
        <v>83106</v>
      </c>
      <c r="D5769" t="s">
        <v>2615</v>
      </c>
      <c r="E5769">
        <v>0</v>
      </c>
      <c r="F5769">
        <v>0</v>
      </c>
    </row>
    <row r="5770" spans="1:6" x14ac:dyDescent="0.25">
      <c r="A5770">
        <v>90807</v>
      </c>
      <c r="B5770">
        <v>0</v>
      </c>
      <c r="C5770" t="s">
        <v>83135</v>
      </c>
      <c r="D5770" t="s">
        <v>2615</v>
      </c>
      <c r="E5770">
        <v>3.56</v>
      </c>
      <c r="F5770">
        <v>18.600000000000001</v>
      </c>
    </row>
    <row r="5771" spans="1:6" x14ac:dyDescent="0.25">
      <c r="A5771">
        <v>90808</v>
      </c>
      <c r="B5771">
        <v>0</v>
      </c>
      <c r="C5771" t="s">
        <v>83138</v>
      </c>
      <c r="D5771" t="s">
        <v>2615</v>
      </c>
      <c r="E5771">
        <v>3.48</v>
      </c>
      <c r="F5771">
        <v>0.04</v>
      </c>
    </row>
    <row r="5772" spans="1:6" x14ac:dyDescent="0.25">
      <c r="A5772">
        <v>90809</v>
      </c>
      <c r="B5772">
        <v>0</v>
      </c>
      <c r="C5772" t="s">
        <v>62361</v>
      </c>
      <c r="D5772" t="s">
        <v>2615</v>
      </c>
      <c r="E5772">
        <v>0</v>
      </c>
      <c r="F5772">
        <v>28</v>
      </c>
    </row>
    <row r="5773" spans="1:6" x14ac:dyDescent="0.25">
      <c r="A5773">
        <v>90810</v>
      </c>
      <c r="B5773">
        <v>0</v>
      </c>
      <c r="C5773" t="s">
        <v>83143</v>
      </c>
      <c r="D5773" t="s">
        <v>2615</v>
      </c>
      <c r="E5773">
        <v>0</v>
      </c>
      <c r="F5773">
        <v>9.8800000000000008</v>
      </c>
    </row>
    <row r="5774" spans="1:6" x14ac:dyDescent="0.25">
      <c r="A5774">
        <v>90811</v>
      </c>
      <c r="B5774">
        <v>19.52</v>
      </c>
      <c r="C5774" t="s">
        <v>83147</v>
      </c>
      <c r="D5774" t="s">
        <v>2615</v>
      </c>
      <c r="E5774">
        <v>0</v>
      </c>
      <c r="F5774">
        <v>0</v>
      </c>
    </row>
    <row r="5775" spans="1:6" x14ac:dyDescent="0.25">
      <c r="A5775">
        <v>90849</v>
      </c>
      <c r="B5775">
        <v>0</v>
      </c>
      <c r="C5775" t="s">
        <v>71299</v>
      </c>
      <c r="D5775" t="s">
        <v>2615</v>
      </c>
      <c r="E5775">
        <v>0</v>
      </c>
      <c r="F5775">
        <v>20.96</v>
      </c>
    </row>
    <row r="5776" spans="1:6" x14ac:dyDescent="0.25">
      <c r="A5776">
        <v>90888</v>
      </c>
      <c r="B5776">
        <v>0</v>
      </c>
      <c r="C5776" t="s">
        <v>3093</v>
      </c>
      <c r="D5776" t="s">
        <v>2615</v>
      </c>
      <c r="E5776">
        <v>0</v>
      </c>
      <c r="F5776">
        <v>0</v>
      </c>
    </row>
    <row r="5777" spans="1:6" x14ac:dyDescent="0.25">
      <c r="A5777">
        <v>90890</v>
      </c>
      <c r="B5777">
        <v>0</v>
      </c>
      <c r="C5777" t="s">
        <v>83423</v>
      </c>
      <c r="D5777" t="s">
        <v>2615</v>
      </c>
      <c r="E5777">
        <v>0</v>
      </c>
      <c r="F5777">
        <v>0</v>
      </c>
    </row>
    <row r="5778" spans="1:6" x14ac:dyDescent="0.25">
      <c r="A5778">
        <v>90893</v>
      </c>
      <c r="B5778">
        <v>0</v>
      </c>
      <c r="C5778" t="s">
        <v>83435</v>
      </c>
      <c r="D5778" t="s">
        <v>2615</v>
      </c>
      <c r="E5778">
        <v>6.49</v>
      </c>
      <c r="F5778">
        <v>0.35</v>
      </c>
    </row>
    <row r="5779" spans="1:6" x14ac:dyDescent="0.25">
      <c r="A5779">
        <v>90900</v>
      </c>
      <c r="B5779">
        <v>22.46</v>
      </c>
      <c r="C5779" t="s">
        <v>20327</v>
      </c>
      <c r="D5779" t="s">
        <v>2615</v>
      </c>
      <c r="E5779">
        <v>0</v>
      </c>
      <c r="F5779">
        <v>0</v>
      </c>
    </row>
    <row r="5780" spans="1:6" x14ac:dyDescent="0.25">
      <c r="A5780">
        <v>90901</v>
      </c>
      <c r="B5780">
        <v>27</v>
      </c>
      <c r="C5780" t="s">
        <v>151505</v>
      </c>
      <c r="D5780" t="s">
        <v>2615</v>
      </c>
    </row>
    <row r="5781" spans="1:6" x14ac:dyDescent="0.25">
      <c r="A5781">
        <v>90903</v>
      </c>
      <c r="B5781">
        <v>0</v>
      </c>
      <c r="C5781" t="s">
        <v>83470</v>
      </c>
      <c r="D5781" t="s">
        <v>2615</v>
      </c>
      <c r="E5781">
        <v>0</v>
      </c>
      <c r="F5781">
        <v>12.14</v>
      </c>
    </row>
    <row r="5782" spans="1:6" x14ac:dyDescent="0.25">
      <c r="A5782">
        <v>90908</v>
      </c>
      <c r="B5782">
        <v>0</v>
      </c>
      <c r="C5782" t="s">
        <v>83484</v>
      </c>
      <c r="D5782" t="s">
        <v>2615</v>
      </c>
      <c r="E5782">
        <v>0</v>
      </c>
      <c r="F5782">
        <v>14.02</v>
      </c>
    </row>
    <row r="5783" spans="1:6" x14ac:dyDescent="0.25">
      <c r="A5783">
        <v>90909</v>
      </c>
      <c r="B5783">
        <v>0</v>
      </c>
      <c r="C5783" t="s">
        <v>8463</v>
      </c>
      <c r="D5783" t="s">
        <v>2615</v>
      </c>
      <c r="E5783">
        <v>0</v>
      </c>
      <c r="F5783">
        <v>6.88</v>
      </c>
    </row>
    <row r="5784" spans="1:6" x14ac:dyDescent="0.25">
      <c r="A5784">
        <v>90911</v>
      </c>
      <c r="B5784">
        <v>0</v>
      </c>
      <c r="C5784" t="s">
        <v>15021</v>
      </c>
      <c r="D5784" t="s">
        <v>2615</v>
      </c>
      <c r="E5784">
        <v>0</v>
      </c>
      <c r="F5784">
        <v>10.74</v>
      </c>
    </row>
    <row r="5785" spans="1:6" x14ac:dyDescent="0.25">
      <c r="A5785">
        <v>90913</v>
      </c>
      <c r="B5785">
        <v>0</v>
      </c>
      <c r="C5785" t="s">
        <v>83499</v>
      </c>
      <c r="D5785" t="s">
        <v>2615</v>
      </c>
      <c r="E5785">
        <v>0</v>
      </c>
      <c r="F5785">
        <v>6.12</v>
      </c>
    </row>
    <row r="5786" spans="1:6" x14ac:dyDescent="0.25">
      <c r="A5786">
        <v>90920</v>
      </c>
      <c r="B5786">
        <v>0.13</v>
      </c>
      <c r="C5786" t="s">
        <v>83527</v>
      </c>
      <c r="D5786" t="s">
        <v>2615</v>
      </c>
      <c r="E5786">
        <v>0</v>
      </c>
      <c r="F5786">
        <v>0.6</v>
      </c>
    </row>
    <row r="5787" spans="1:6" x14ac:dyDescent="0.25">
      <c r="A5787">
        <v>90944</v>
      </c>
      <c r="B5787">
        <v>0</v>
      </c>
      <c r="C5787" t="s">
        <v>83608</v>
      </c>
      <c r="D5787" t="s">
        <v>2615</v>
      </c>
      <c r="E5787">
        <v>0.68</v>
      </c>
      <c r="F5787">
        <v>0</v>
      </c>
    </row>
    <row r="5788" spans="1:6" x14ac:dyDescent="0.25">
      <c r="A5788">
        <v>90947</v>
      </c>
      <c r="B5788">
        <v>20.84</v>
      </c>
      <c r="C5788" t="s">
        <v>83619</v>
      </c>
      <c r="D5788" t="s">
        <v>2615</v>
      </c>
      <c r="E5788">
        <v>0</v>
      </c>
      <c r="F5788">
        <v>0.3</v>
      </c>
    </row>
    <row r="5789" spans="1:6" x14ac:dyDescent="0.25">
      <c r="A5789">
        <v>90972</v>
      </c>
      <c r="B5789">
        <v>0</v>
      </c>
      <c r="C5789" t="s">
        <v>83713</v>
      </c>
      <c r="D5789" t="s">
        <v>2615</v>
      </c>
      <c r="E5789">
        <v>0.04</v>
      </c>
      <c r="F5789">
        <v>0</v>
      </c>
    </row>
    <row r="5790" spans="1:6" x14ac:dyDescent="0.25">
      <c r="A5790">
        <v>90973</v>
      </c>
      <c r="B5790">
        <v>4.6399999999999997</v>
      </c>
      <c r="C5790" t="s">
        <v>83717</v>
      </c>
      <c r="D5790" t="s">
        <v>2615</v>
      </c>
      <c r="E5790">
        <v>0</v>
      </c>
      <c r="F5790">
        <v>0</v>
      </c>
    </row>
    <row r="5791" spans="1:6" x14ac:dyDescent="0.25">
      <c r="A5791">
        <v>90980</v>
      </c>
      <c r="B5791">
        <v>0</v>
      </c>
      <c r="C5791" t="s">
        <v>1467</v>
      </c>
      <c r="D5791" t="s">
        <v>2615</v>
      </c>
      <c r="E5791">
        <v>0</v>
      </c>
      <c r="F5791">
        <v>0.04</v>
      </c>
    </row>
    <row r="5792" spans="1:6" x14ac:dyDescent="0.25">
      <c r="A5792">
        <v>90983</v>
      </c>
      <c r="B5792">
        <v>0</v>
      </c>
      <c r="C5792" t="s">
        <v>83758</v>
      </c>
      <c r="D5792" t="s">
        <v>2615</v>
      </c>
      <c r="E5792">
        <v>0</v>
      </c>
      <c r="F5792">
        <v>0</v>
      </c>
    </row>
    <row r="5793" spans="1:6" x14ac:dyDescent="0.25">
      <c r="A5793">
        <v>91005</v>
      </c>
      <c r="B5793">
        <v>33.36</v>
      </c>
      <c r="C5793" t="s">
        <v>83844</v>
      </c>
      <c r="D5793" t="s">
        <v>2615</v>
      </c>
      <c r="E5793">
        <v>0</v>
      </c>
      <c r="F5793">
        <v>0</v>
      </c>
    </row>
    <row r="5794" spans="1:6" x14ac:dyDescent="0.25">
      <c r="A5794">
        <v>91006</v>
      </c>
      <c r="B5794">
        <v>0</v>
      </c>
      <c r="C5794" t="s">
        <v>83847</v>
      </c>
      <c r="D5794" t="s">
        <v>2615</v>
      </c>
      <c r="E5794">
        <v>0</v>
      </c>
      <c r="F5794">
        <v>0</v>
      </c>
    </row>
    <row r="5795" spans="1:6" x14ac:dyDescent="0.25">
      <c r="A5795">
        <v>91007</v>
      </c>
      <c r="B5795">
        <v>0</v>
      </c>
      <c r="C5795" t="s">
        <v>83850</v>
      </c>
      <c r="D5795" t="s">
        <v>2615</v>
      </c>
      <c r="E5795">
        <v>0</v>
      </c>
      <c r="F5795">
        <v>0</v>
      </c>
    </row>
    <row r="5796" spans="1:6" x14ac:dyDescent="0.25">
      <c r="A5796">
        <v>91012</v>
      </c>
      <c r="B5796">
        <v>0</v>
      </c>
      <c r="C5796" t="s">
        <v>83869</v>
      </c>
      <c r="D5796" t="s">
        <v>2615</v>
      </c>
      <c r="E5796">
        <v>0</v>
      </c>
      <c r="F5796">
        <v>0</v>
      </c>
    </row>
    <row r="5797" spans="1:6" x14ac:dyDescent="0.25">
      <c r="A5797">
        <v>91013</v>
      </c>
      <c r="B5797">
        <v>0</v>
      </c>
      <c r="C5797" t="s">
        <v>83873</v>
      </c>
      <c r="D5797" t="s">
        <v>2615</v>
      </c>
      <c r="E5797">
        <v>0</v>
      </c>
      <c r="F5797">
        <v>0</v>
      </c>
    </row>
    <row r="5798" spans="1:6" x14ac:dyDescent="0.25">
      <c r="A5798">
        <v>91017</v>
      </c>
      <c r="B5798">
        <v>0</v>
      </c>
      <c r="C5798" t="s">
        <v>83886</v>
      </c>
      <c r="D5798" t="s">
        <v>2615</v>
      </c>
      <c r="E5798">
        <v>0</v>
      </c>
      <c r="F5798">
        <v>0</v>
      </c>
    </row>
    <row r="5799" spans="1:6" x14ac:dyDescent="0.25">
      <c r="A5799">
        <v>91019</v>
      </c>
      <c r="B5799">
        <v>29.52</v>
      </c>
      <c r="C5799" t="s">
        <v>33572</v>
      </c>
      <c r="D5799" t="s">
        <v>2615</v>
      </c>
      <c r="E5799">
        <v>0</v>
      </c>
      <c r="F5799">
        <v>0</v>
      </c>
    </row>
    <row r="5800" spans="1:6" x14ac:dyDescent="0.25">
      <c r="A5800">
        <v>91022</v>
      </c>
      <c r="B5800">
        <v>16.32</v>
      </c>
      <c r="C5800" t="s">
        <v>83902</v>
      </c>
      <c r="D5800" t="s">
        <v>2615</v>
      </c>
      <c r="E5800">
        <v>0</v>
      </c>
      <c r="F5800">
        <v>0</v>
      </c>
    </row>
    <row r="5801" spans="1:6" x14ac:dyDescent="0.25">
      <c r="A5801">
        <v>91025</v>
      </c>
      <c r="B5801">
        <v>17.48</v>
      </c>
      <c r="C5801" t="s">
        <v>83913</v>
      </c>
      <c r="D5801" t="s">
        <v>2615</v>
      </c>
      <c r="E5801">
        <v>0</v>
      </c>
      <c r="F5801">
        <v>0</v>
      </c>
    </row>
    <row r="5802" spans="1:6" x14ac:dyDescent="0.25">
      <c r="A5802">
        <v>91026</v>
      </c>
      <c r="B5802">
        <v>0</v>
      </c>
      <c r="C5802" t="s">
        <v>83917</v>
      </c>
      <c r="D5802" t="s">
        <v>2615</v>
      </c>
      <c r="E5802">
        <v>0</v>
      </c>
      <c r="F5802">
        <v>0</v>
      </c>
    </row>
    <row r="5803" spans="1:6" x14ac:dyDescent="0.25">
      <c r="A5803">
        <v>91028</v>
      </c>
      <c r="B5803">
        <v>0</v>
      </c>
      <c r="C5803" t="s">
        <v>83925</v>
      </c>
      <c r="D5803" t="s">
        <v>2615</v>
      </c>
      <c r="E5803">
        <v>0</v>
      </c>
      <c r="F5803">
        <v>0</v>
      </c>
    </row>
    <row r="5804" spans="1:6" x14ac:dyDescent="0.25">
      <c r="A5804">
        <v>91029</v>
      </c>
      <c r="B5804">
        <v>0</v>
      </c>
      <c r="C5804" t="s">
        <v>83929</v>
      </c>
      <c r="D5804" t="s">
        <v>2615</v>
      </c>
      <c r="E5804">
        <v>0</v>
      </c>
      <c r="F5804">
        <v>0</v>
      </c>
    </row>
    <row r="5805" spans="1:6" x14ac:dyDescent="0.25">
      <c r="A5805">
        <v>91030</v>
      </c>
      <c r="B5805">
        <v>0</v>
      </c>
      <c r="C5805" t="s">
        <v>83935</v>
      </c>
      <c r="D5805" t="s">
        <v>2615</v>
      </c>
      <c r="E5805">
        <v>0</v>
      </c>
      <c r="F5805">
        <v>0</v>
      </c>
    </row>
    <row r="5806" spans="1:6" x14ac:dyDescent="0.25">
      <c r="A5806">
        <v>91031</v>
      </c>
      <c r="B5806">
        <v>0</v>
      </c>
      <c r="C5806" t="s">
        <v>83939</v>
      </c>
      <c r="D5806" t="s">
        <v>2615</v>
      </c>
      <c r="E5806">
        <v>0</v>
      </c>
      <c r="F5806">
        <v>0</v>
      </c>
    </row>
    <row r="5807" spans="1:6" x14ac:dyDescent="0.25">
      <c r="A5807">
        <v>91033</v>
      </c>
      <c r="B5807">
        <v>0</v>
      </c>
      <c r="C5807" t="s">
        <v>83947</v>
      </c>
      <c r="D5807" t="s">
        <v>2615</v>
      </c>
      <c r="E5807">
        <v>0</v>
      </c>
      <c r="F5807">
        <v>0</v>
      </c>
    </row>
    <row r="5808" spans="1:6" x14ac:dyDescent="0.25">
      <c r="A5808">
        <v>91036</v>
      </c>
      <c r="B5808">
        <v>0</v>
      </c>
      <c r="C5808" t="s">
        <v>83958</v>
      </c>
      <c r="D5808" t="s">
        <v>2615</v>
      </c>
      <c r="E5808">
        <v>0</v>
      </c>
      <c r="F5808">
        <v>0</v>
      </c>
    </row>
    <row r="5809" spans="1:6" x14ac:dyDescent="0.25">
      <c r="A5809">
        <v>91041</v>
      </c>
      <c r="B5809">
        <v>0</v>
      </c>
      <c r="C5809" t="s">
        <v>83976</v>
      </c>
      <c r="D5809" t="s">
        <v>2615</v>
      </c>
      <c r="E5809">
        <v>0</v>
      </c>
      <c r="F5809">
        <v>0</v>
      </c>
    </row>
    <row r="5810" spans="1:6" x14ac:dyDescent="0.25">
      <c r="A5810">
        <v>91045</v>
      </c>
      <c r="B5810">
        <v>0</v>
      </c>
      <c r="C5810" t="s">
        <v>83991</v>
      </c>
      <c r="D5810" t="s">
        <v>2615</v>
      </c>
      <c r="E5810">
        <v>0</v>
      </c>
      <c r="F5810">
        <v>0</v>
      </c>
    </row>
    <row r="5811" spans="1:6" x14ac:dyDescent="0.25">
      <c r="A5811">
        <v>91047</v>
      </c>
      <c r="B5811">
        <v>0</v>
      </c>
      <c r="C5811" t="s">
        <v>83999</v>
      </c>
      <c r="D5811" t="s">
        <v>2615</v>
      </c>
      <c r="E5811">
        <v>0</v>
      </c>
      <c r="F5811">
        <v>0</v>
      </c>
    </row>
    <row r="5812" spans="1:6" x14ac:dyDescent="0.25">
      <c r="A5812">
        <v>91053</v>
      </c>
      <c r="B5812">
        <v>0</v>
      </c>
      <c r="C5812" t="s">
        <v>84019</v>
      </c>
      <c r="D5812" t="s">
        <v>2615</v>
      </c>
      <c r="E5812">
        <v>1.48</v>
      </c>
      <c r="F5812">
        <v>32</v>
      </c>
    </row>
    <row r="5813" spans="1:6" x14ac:dyDescent="0.25">
      <c r="A5813">
        <v>91054</v>
      </c>
      <c r="B5813">
        <v>0</v>
      </c>
      <c r="C5813" t="s">
        <v>84024</v>
      </c>
      <c r="D5813" t="s">
        <v>2615</v>
      </c>
      <c r="E5813">
        <v>4.26</v>
      </c>
      <c r="F5813">
        <v>0</v>
      </c>
    </row>
    <row r="5814" spans="1:6" x14ac:dyDescent="0.25">
      <c r="A5814">
        <v>91056</v>
      </c>
      <c r="B5814">
        <v>0</v>
      </c>
      <c r="C5814" t="s">
        <v>84032</v>
      </c>
      <c r="D5814" t="s">
        <v>2615</v>
      </c>
      <c r="E5814">
        <v>0</v>
      </c>
      <c r="F5814">
        <v>36.6</v>
      </c>
    </row>
    <row r="5815" spans="1:6" x14ac:dyDescent="0.25">
      <c r="A5815">
        <v>91057</v>
      </c>
      <c r="B5815">
        <v>0</v>
      </c>
      <c r="C5815" t="s">
        <v>84037</v>
      </c>
      <c r="D5815" t="s">
        <v>2615</v>
      </c>
      <c r="E5815">
        <v>4.32</v>
      </c>
      <c r="F5815">
        <v>11.84</v>
      </c>
    </row>
    <row r="5816" spans="1:6" x14ac:dyDescent="0.25">
      <c r="A5816">
        <v>91065</v>
      </c>
      <c r="B5816">
        <v>36.840000000000003</v>
      </c>
      <c r="C5816" t="s">
        <v>84068</v>
      </c>
      <c r="D5816" t="s">
        <v>2615</v>
      </c>
      <c r="E5816">
        <v>0</v>
      </c>
      <c r="F5816">
        <v>0</v>
      </c>
    </row>
    <row r="5817" spans="1:6" x14ac:dyDescent="0.25">
      <c r="A5817">
        <v>91069</v>
      </c>
      <c r="B5817">
        <v>5.98</v>
      </c>
      <c r="C5817" t="s">
        <v>44863</v>
      </c>
      <c r="D5817" t="s">
        <v>2615</v>
      </c>
      <c r="E5817">
        <v>0</v>
      </c>
      <c r="F5817">
        <v>1.1200000000000001</v>
      </c>
    </row>
    <row r="5818" spans="1:6" x14ac:dyDescent="0.25">
      <c r="A5818">
        <v>91072</v>
      </c>
      <c r="B5818">
        <v>0</v>
      </c>
      <c r="C5818" t="s">
        <v>84095</v>
      </c>
      <c r="D5818" t="s">
        <v>2615</v>
      </c>
      <c r="E5818">
        <v>0</v>
      </c>
      <c r="F5818">
        <v>9.8800000000000008</v>
      </c>
    </row>
    <row r="5819" spans="1:6" x14ac:dyDescent="0.25">
      <c r="A5819">
        <v>91092</v>
      </c>
      <c r="B5819">
        <v>29.44</v>
      </c>
      <c r="C5819" t="s">
        <v>84164</v>
      </c>
      <c r="D5819" t="s">
        <v>2615</v>
      </c>
      <c r="E5819">
        <v>0</v>
      </c>
      <c r="F5819">
        <v>0</v>
      </c>
    </row>
    <row r="5820" spans="1:6" x14ac:dyDescent="0.25">
      <c r="A5820">
        <v>91093</v>
      </c>
      <c r="B5820">
        <v>17.68</v>
      </c>
      <c r="C5820" t="s">
        <v>151506</v>
      </c>
      <c r="D5820" t="s">
        <v>2615</v>
      </c>
      <c r="E5820">
        <v>0</v>
      </c>
      <c r="F5820">
        <v>0</v>
      </c>
    </row>
    <row r="5821" spans="1:6" x14ac:dyDescent="0.25">
      <c r="A5821">
        <v>91095</v>
      </c>
      <c r="B5821">
        <v>13.252000000000001</v>
      </c>
      <c r="C5821" t="s">
        <v>81931</v>
      </c>
      <c r="D5821" t="s">
        <v>2615</v>
      </c>
      <c r="E5821">
        <v>2.7919999999999998</v>
      </c>
    </row>
    <row r="5822" spans="1:6" x14ac:dyDescent="0.25">
      <c r="A5822">
        <v>91097</v>
      </c>
      <c r="B5822">
        <v>25.632000000000001</v>
      </c>
      <c r="C5822" t="s">
        <v>151507</v>
      </c>
      <c r="D5822" t="s">
        <v>2615</v>
      </c>
    </row>
    <row r="5823" spans="1:6" x14ac:dyDescent="0.25">
      <c r="A5823">
        <v>91101</v>
      </c>
      <c r="B5823">
        <v>16.28</v>
      </c>
      <c r="C5823" t="s">
        <v>151508</v>
      </c>
      <c r="D5823" t="s">
        <v>2615</v>
      </c>
    </row>
    <row r="5824" spans="1:6" x14ac:dyDescent="0.25">
      <c r="A5824">
        <v>91103</v>
      </c>
      <c r="B5824">
        <v>1.1200000000000001</v>
      </c>
      <c r="C5824" t="s">
        <v>84193</v>
      </c>
      <c r="D5824" t="s">
        <v>2615</v>
      </c>
      <c r="E5824">
        <v>4.5999999999999996</v>
      </c>
      <c r="F5824">
        <v>0</v>
      </c>
    </row>
    <row r="5825" spans="1:6" x14ac:dyDescent="0.25">
      <c r="A5825">
        <v>91107</v>
      </c>
      <c r="B5825">
        <v>22.38</v>
      </c>
      <c r="C5825" t="s">
        <v>84205</v>
      </c>
      <c r="D5825" t="s">
        <v>2615</v>
      </c>
      <c r="E5825">
        <v>0</v>
      </c>
      <c r="F5825">
        <v>0</v>
      </c>
    </row>
    <row r="5826" spans="1:6" x14ac:dyDescent="0.25">
      <c r="A5826">
        <v>91108</v>
      </c>
      <c r="B5826">
        <v>0</v>
      </c>
      <c r="C5826" t="s">
        <v>1474</v>
      </c>
      <c r="D5826" t="s">
        <v>2615</v>
      </c>
      <c r="E5826">
        <v>0</v>
      </c>
      <c r="F5826">
        <v>0.08</v>
      </c>
    </row>
    <row r="5827" spans="1:6" x14ac:dyDescent="0.25">
      <c r="A5827">
        <v>91109</v>
      </c>
      <c r="B5827">
        <v>0</v>
      </c>
      <c r="C5827" t="s">
        <v>1475</v>
      </c>
      <c r="D5827" t="s">
        <v>2615</v>
      </c>
      <c r="E5827">
        <v>0</v>
      </c>
      <c r="F5827">
        <v>0.1</v>
      </c>
    </row>
    <row r="5828" spans="1:6" x14ac:dyDescent="0.25">
      <c r="A5828">
        <v>91110</v>
      </c>
      <c r="B5828">
        <v>0</v>
      </c>
      <c r="C5828" t="s">
        <v>1476</v>
      </c>
      <c r="D5828" t="s">
        <v>2615</v>
      </c>
      <c r="E5828">
        <v>0</v>
      </c>
      <c r="F5828">
        <v>4.08</v>
      </c>
    </row>
    <row r="5829" spans="1:6" x14ac:dyDescent="0.25">
      <c r="A5829">
        <v>91124</v>
      </c>
      <c r="B5829">
        <v>0</v>
      </c>
      <c r="C5829" t="s">
        <v>84259</v>
      </c>
      <c r="D5829" t="s">
        <v>2615</v>
      </c>
      <c r="E5829">
        <v>0.02</v>
      </c>
      <c r="F5829">
        <v>0</v>
      </c>
    </row>
    <row r="5830" spans="1:6" x14ac:dyDescent="0.25">
      <c r="A5830">
        <v>91131</v>
      </c>
      <c r="B5830">
        <v>0</v>
      </c>
      <c r="C5830" t="s">
        <v>84286</v>
      </c>
      <c r="D5830" t="s">
        <v>2615</v>
      </c>
      <c r="E5830">
        <v>6.2</v>
      </c>
      <c r="F5830">
        <v>0</v>
      </c>
    </row>
    <row r="5831" spans="1:6" x14ac:dyDescent="0.25">
      <c r="A5831">
        <v>91138</v>
      </c>
      <c r="B5831">
        <v>0</v>
      </c>
      <c r="C5831" t="s">
        <v>84313</v>
      </c>
      <c r="D5831" t="s">
        <v>2615</v>
      </c>
      <c r="E5831">
        <v>6.52</v>
      </c>
      <c r="F5831">
        <v>0</v>
      </c>
    </row>
    <row r="5832" spans="1:6" x14ac:dyDescent="0.25">
      <c r="A5832">
        <v>91146</v>
      </c>
      <c r="B5832">
        <v>20.34</v>
      </c>
      <c r="C5832" t="s">
        <v>84342</v>
      </c>
      <c r="D5832" t="s">
        <v>2615</v>
      </c>
      <c r="E5832">
        <v>0</v>
      </c>
      <c r="F5832">
        <v>0</v>
      </c>
    </row>
    <row r="5833" spans="1:6" x14ac:dyDescent="0.25">
      <c r="A5833">
        <v>91147</v>
      </c>
      <c r="B5833">
        <v>22.93</v>
      </c>
      <c r="C5833" t="s">
        <v>84346</v>
      </c>
      <c r="D5833" t="s">
        <v>2615</v>
      </c>
      <c r="E5833">
        <v>0</v>
      </c>
      <c r="F5833">
        <v>0</v>
      </c>
    </row>
    <row r="5834" spans="1:6" x14ac:dyDescent="0.25">
      <c r="A5834">
        <v>91148</v>
      </c>
      <c r="B5834">
        <v>14.82</v>
      </c>
      <c r="C5834" t="s">
        <v>84349</v>
      </c>
      <c r="D5834" t="s">
        <v>2615</v>
      </c>
      <c r="E5834">
        <v>0</v>
      </c>
      <c r="F5834">
        <v>0</v>
      </c>
    </row>
    <row r="5835" spans="1:6" x14ac:dyDescent="0.25">
      <c r="A5835">
        <v>91150</v>
      </c>
      <c r="B5835">
        <v>17.510000000000002</v>
      </c>
      <c r="C5835" t="s">
        <v>84354</v>
      </c>
      <c r="D5835" t="s">
        <v>2615</v>
      </c>
      <c r="E5835">
        <v>0</v>
      </c>
      <c r="F5835">
        <v>0</v>
      </c>
    </row>
    <row r="5836" spans="1:6" x14ac:dyDescent="0.25">
      <c r="A5836">
        <v>91168</v>
      </c>
      <c r="B5836">
        <v>0</v>
      </c>
      <c r="C5836" t="s">
        <v>84403</v>
      </c>
      <c r="D5836" t="s">
        <v>2615</v>
      </c>
      <c r="E5836">
        <v>1.44</v>
      </c>
      <c r="F5836">
        <v>0</v>
      </c>
    </row>
    <row r="5837" spans="1:6" x14ac:dyDescent="0.25">
      <c r="A5837">
        <v>91177</v>
      </c>
      <c r="B5837">
        <v>0</v>
      </c>
      <c r="C5837" t="s">
        <v>84434</v>
      </c>
      <c r="D5837" t="s">
        <v>2615</v>
      </c>
      <c r="E5837">
        <v>2.96</v>
      </c>
      <c r="F5837">
        <v>0.88</v>
      </c>
    </row>
    <row r="5838" spans="1:6" x14ac:dyDescent="0.25">
      <c r="A5838">
        <v>91190</v>
      </c>
      <c r="B5838">
        <v>0</v>
      </c>
      <c r="C5838" t="s">
        <v>84456</v>
      </c>
      <c r="D5838" t="s">
        <v>2615</v>
      </c>
      <c r="E5838">
        <v>6.82</v>
      </c>
      <c r="F5838">
        <v>0</v>
      </c>
    </row>
    <row r="5839" spans="1:6" x14ac:dyDescent="0.25">
      <c r="A5839">
        <v>91213</v>
      </c>
      <c r="B5839">
        <v>0</v>
      </c>
      <c r="C5839" t="s">
        <v>22756</v>
      </c>
      <c r="D5839" t="s">
        <v>2615</v>
      </c>
      <c r="E5839">
        <v>0</v>
      </c>
      <c r="F5839">
        <v>16.36</v>
      </c>
    </row>
    <row r="5840" spans="1:6" x14ac:dyDescent="0.25">
      <c r="A5840">
        <v>91237</v>
      </c>
      <c r="B5840">
        <v>0.4</v>
      </c>
      <c r="C5840" t="s">
        <v>1477</v>
      </c>
      <c r="D5840" t="s">
        <v>2615</v>
      </c>
      <c r="E5840">
        <v>0</v>
      </c>
      <c r="F5840">
        <v>0</v>
      </c>
    </row>
    <row r="5841" spans="1:6" x14ac:dyDescent="0.25">
      <c r="A5841">
        <v>91292</v>
      </c>
      <c r="B5841">
        <v>0</v>
      </c>
      <c r="C5841" t="s">
        <v>1479</v>
      </c>
      <c r="D5841" t="s">
        <v>2615</v>
      </c>
      <c r="E5841">
        <v>0</v>
      </c>
      <c r="F5841">
        <v>0.1</v>
      </c>
    </row>
    <row r="5842" spans="1:6" x14ac:dyDescent="0.25">
      <c r="A5842">
        <v>91295</v>
      </c>
      <c r="B5842">
        <v>0</v>
      </c>
      <c r="C5842" t="s">
        <v>84800</v>
      </c>
      <c r="D5842" t="s">
        <v>2615</v>
      </c>
      <c r="E5842">
        <v>0</v>
      </c>
      <c r="F5842">
        <v>1.42</v>
      </c>
    </row>
    <row r="5843" spans="1:6" x14ac:dyDescent="0.25">
      <c r="A5843">
        <v>91303</v>
      </c>
      <c r="B5843">
        <v>0</v>
      </c>
      <c r="C5843" t="s">
        <v>84827</v>
      </c>
      <c r="D5843" t="s">
        <v>2615</v>
      </c>
      <c r="E5843">
        <v>0</v>
      </c>
      <c r="F5843">
        <v>0.08</v>
      </c>
    </row>
    <row r="5844" spans="1:6" x14ac:dyDescent="0.25">
      <c r="A5844">
        <v>91310</v>
      </c>
      <c r="B5844">
        <v>0</v>
      </c>
      <c r="C5844" t="s">
        <v>84851</v>
      </c>
      <c r="D5844" t="s">
        <v>2615</v>
      </c>
      <c r="E5844">
        <v>8.74</v>
      </c>
      <c r="F5844">
        <v>0</v>
      </c>
    </row>
    <row r="5845" spans="1:6" x14ac:dyDescent="0.25">
      <c r="A5845">
        <v>91312</v>
      </c>
      <c r="B5845">
        <v>14.62</v>
      </c>
      <c r="C5845" t="s">
        <v>84859</v>
      </c>
      <c r="D5845" t="s">
        <v>2615</v>
      </c>
      <c r="E5845">
        <v>0</v>
      </c>
      <c r="F5845">
        <v>0</v>
      </c>
    </row>
    <row r="5846" spans="1:6" x14ac:dyDescent="0.25">
      <c r="A5846">
        <v>91313</v>
      </c>
      <c r="B5846">
        <v>51.72</v>
      </c>
      <c r="C5846" t="s">
        <v>84863</v>
      </c>
      <c r="D5846" t="s">
        <v>2615</v>
      </c>
      <c r="E5846">
        <v>0</v>
      </c>
      <c r="F5846">
        <v>0</v>
      </c>
    </row>
    <row r="5847" spans="1:6" x14ac:dyDescent="0.25">
      <c r="A5847">
        <v>91314</v>
      </c>
      <c r="B5847">
        <v>7.12</v>
      </c>
      <c r="C5847" t="s">
        <v>84867</v>
      </c>
      <c r="D5847" t="s">
        <v>2615</v>
      </c>
      <c r="E5847">
        <v>0</v>
      </c>
      <c r="F5847">
        <v>0</v>
      </c>
    </row>
    <row r="5848" spans="1:6" x14ac:dyDescent="0.25">
      <c r="A5848">
        <v>91315</v>
      </c>
      <c r="B5848">
        <v>42.56</v>
      </c>
      <c r="C5848" t="s">
        <v>84871</v>
      </c>
      <c r="D5848" t="s">
        <v>2615</v>
      </c>
      <c r="E5848">
        <v>0</v>
      </c>
      <c r="F5848">
        <v>0</v>
      </c>
    </row>
    <row r="5849" spans="1:6" x14ac:dyDescent="0.25">
      <c r="A5849">
        <v>91323</v>
      </c>
      <c r="B5849">
        <v>0</v>
      </c>
      <c r="C5849" t="s">
        <v>84894</v>
      </c>
      <c r="D5849" t="s">
        <v>2615</v>
      </c>
      <c r="E5849">
        <v>0</v>
      </c>
      <c r="F5849">
        <v>5.78</v>
      </c>
    </row>
    <row r="5850" spans="1:6" x14ac:dyDescent="0.25">
      <c r="A5850">
        <v>91330</v>
      </c>
      <c r="B5850">
        <v>0</v>
      </c>
      <c r="C5850" t="s">
        <v>84923</v>
      </c>
      <c r="D5850" t="s">
        <v>2615</v>
      </c>
      <c r="E5850">
        <v>0.92</v>
      </c>
      <c r="F5850">
        <v>17.66</v>
      </c>
    </row>
    <row r="5851" spans="1:6" x14ac:dyDescent="0.25">
      <c r="A5851">
        <v>91338</v>
      </c>
      <c r="B5851">
        <v>0</v>
      </c>
      <c r="C5851" t="s">
        <v>84952</v>
      </c>
      <c r="D5851" t="s">
        <v>2615</v>
      </c>
      <c r="E5851">
        <v>0</v>
      </c>
      <c r="F5851">
        <v>11.88</v>
      </c>
    </row>
    <row r="5852" spans="1:6" x14ac:dyDescent="0.25">
      <c r="A5852">
        <v>91339</v>
      </c>
      <c r="B5852">
        <v>0</v>
      </c>
      <c r="C5852" t="s">
        <v>84956</v>
      </c>
      <c r="D5852" t="s">
        <v>2615</v>
      </c>
      <c r="E5852">
        <v>0</v>
      </c>
      <c r="F5852">
        <v>13.64</v>
      </c>
    </row>
    <row r="5853" spans="1:6" x14ac:dyDescent="0.25">
      <c r="A5853">
        <v>91340</v>
      </c>
      <c r="B5853">
        <v>0</v>
      </c>
      <c r="C5853" t="s">
        <v>39432</v>
      </c>
      <c r="D5853" t="s">
        <v>2615</v>
      </c>
      <c r="E5853">
        <v>0</v>
      </c>
      <c r="F5853">
        <v>17.18</v>
      </c>
    </row>
    <row r="5854" spans="1:6" x14ac:dyDescent="0.25">
      <c r="A5854">
        <v>91342</v>
      </c>
      <c r="B5854">
        <v>0</v>
      </c>
      <c r="C5854" t="s">
        <v>84964</v>
      </c>
      <c r="D5854" t="s">
        <v>2615</v>
      </c>
      <c r="E5854">
        <v>4.22</v>
      </c>
      <c r="F5854">
        <v>0.5</v>
      </c>
    </row>
    <row r="5855" spans="1:6" x14ac:dyDescent="0.25">
      <c r="A5855">
        <v>91343</v>
      </c>
      <c r="B5855">
        <v>0</v>
      </c>
      <c r="C5855" t="s">
        <v>84968</v>
      </c>
      <c r="D5855" t="s">
        <v>2615</v>
      </c>
      <c r="E5855">
        <v>0</v>
      </c>
      <c r="F5855">
        <v>9.34</v>
      </c>
    </row>
    <row r="5856" spans="1:6" x14ac:dyDescent="0.25">
      <c r="A5856">
        <v>91344</v>
      </c>
      <c r="B5856">
        <v>0</v>
      </c>
      <c r="C5856" t="s">
        <v>84972</v>
      </c>
      <c r="D5856" t="s">
        <v>2615</v>
      </c>
      <c r="E5856">
        <v>0</v>
      </c>
      <c r="F5856">
        <v>13.22</v>
      </c>
    </row>
    <row r="5857" spans="1:6" x14ac:dyDescent="0.25">
      <c r="A5857">
        <v>91346</v>
      </c>
      <c r="B5857">
        <v>0</v>
      </c>
      <c r="C5857" t="s">
        <v>84978</v>
      </c>
      <c r="D5857" t="s">
        <v>2615</v>
      </c>
      <c r="E5857">
        <v>0.56000000000000005</v>
      </c>
      <c r="F5857">
        <v>11.5</v>
      </c>
    </row>
    <row r="5858" spans="1:6" x14ac:dyDescent="0.25">
      <c r="A5858">
        <v>91349</v>
      </c>
      <c r="B5858">
        <v>0</v>
      </c>
      <c r="C5858" t="s">
        <v>84989</v>
      </c>
      <c r="D5858" t="s">
        <v>2615</v>
      </c>
      <c r="E5858">
        <v>2.08</v>
      </c>
      <c r="F5858">
        <v>0</v>
      </c>
    </row>
    <row r="5859" spans="1:6" x14ac:dyDescent="0.25">
      <c r="A5859">
        <v>91391</v>
      </c>
      <c r="B5859">
        <v>0</v>
      </c>
      <c r="C5859" t="s">
        <v>85097</v>
      </c>
      <c r="D5859" t="s">
        <v>2615</v>
      </c>
      <c r="E5859">
        <v>4.0999999999999996</v>
      </c>
      <c r="F5859">
        <v>0.06</v>
      </c>
    </row>
    <row r="5860" spans="1:6" x14ac:dyDescent="0.25">
      <c r="A5860">
        <v>91392</v>
      </c>
      <c r="B5860">
        <v>0</v>
      </c>
      <c r="C5860" t="s">
        <v>85101</v>
      </c>
      <c r="D5860" t="s">
        <v>2615</v>
      </c>
      <c r="E5860">
        <v>0</v>
      </c>
      <c r="F5860">
        <v>18.239999999999998</v>
      </c>
    </row>
    <row r="5861" spans="1:6" x14ac:dyDescent="0.25">
      <c r="A5861">
        <v>91393</v>
      </c>
      <c r="B5861">
        <v>1.6</v>
      </c>
      <c r="C5861" t="s">
        <v>85105</v>
      </c>
      <c r="D5861" t="s">
        <v>2615</v>
      </c>
      <c r="E5861">
        <v>0</v>
      </c>
      <c r="F5861">
        <v>0</v>
      </c>
    </row>
    <row r="5862" spans="1:6" x14ac:dyDescent="0.25">
      <c r="A5862">
        <v>91400</v>
      </c>
      <c r="B5862">
        <v>0</v>
      </c>
      <c r="C5862" t="s">
        <v>85130</v>
      </c>
      <c r="D5862" t="s">
        <v>2615</v>
      </c>
      <c r="E5862">
        <v>8.3000000000000007</v>
      </c>
      <c r="F5862">
        <v>24.2</v>
      </c>
    </row>
    <row r="5863" spans="1:6" x14ac:dyDescent="0.25">
      <c r="A5863">
        <v>91401</v>
      </c>
      <c r="B5863">
        <v>0</v>
      </c>
      <c r="C5863" t="s">
        <v>85134</v>
      </c>
      <c r="D5863" t="s">
        <v>2615</v>
      </c>
      <c r="E5863">
        <v>4.92</v>
      </c>
      <c r="F5863">
        <v>10.16</v>
      </c>
    </row>
    <row r="5864" spans="1:6" x14ac:dyDescent="0.25">
      <c r="A5864">
        <v>91406</v>
      </c>
      <c r="B5864">
        <v>0</v>
      </c>
      <c r="C5864" t="s">
        <v>85150</v>
      </c>
      <c r="D5864" t="s">
        <v>2615</v>
      </c>
      <c r="E5864">
        <v>0</v>
      </c>
      <c r="F5864">
        <v>53.06</v>
      </c>
    </row>
    <row r="5865" spans="1:6" x14ac:dyDescent="0.25">
      <c r="A5865">
        <v>91418</v>
      </c>
      <c r="B5865">
        <v>0</v>
      </c>
      <c r="C5865" t="s">
        <v>85192</v>
      </c>
      <c r="D5865" t="s">
        <v>2615</v>
      </c>
      <c r="E5865">
        <v>0</v>
      </c>
      <c r="F5865">
        <v>70.38</v>
      </c>
    </row>
    <row r="5866" spans="1:6" x14ac:dyDescent="0.25">
      <c r="A5866">
        <v>91419</v>
      </c>
      <c r="B5866">
        <v>31.54</v>
      </c>
      <c r="C5866" t="s">
        <v>85195</v>
      </c>
      <c r="D5866" t="s">
        <v>2615</v>
      </c>
    </row>
    <row r="5867" spans="1:6" x14ac:dyDescent="0.25">
      <c r="A5867">
        <v>91420</v>
      </c>
      <c r="B5867">
        <v>0.08</v>
      </c>
      <c r="C5867" t="s">
        <v>85198</v>
      </c>
      <c r="D5867" t="s">
        <v>2615</v>
      </c>
      <c r="E5867">
        <v>0</v>
      </c>
      <c r="F5867">
        <v>0</v>
      </c>
    </row>
    <row r="5868" spans="1:6" x14ac:dyDescent="0.25">
      <c r="A5868">
        <v>91446</v>
      </c>
      <c r="B5868">
        <v>0</v>
      </c>
      <c r="C5868" t="s">
        <v>60016</v>
      </c>
      <c r="D5868" t="s">
        <v>2615</v>
      </c>
      <c r="E5868">
        <v>3.6</v>
      </c>
      <c r="F5868">
        <v>0</v>
      </c>
    </row>
    <row r="5869" spans="1:6" x14ac:dyDescent="0.25">
      <c r="A5869">
        <v>91447</v>
      </c>
      <c r="B5869">
        <v>0</v>
      </c>
      <c r="C5869" t="s">
        <v>85290</v>
      </c>
      <c r="D5869" t="s">
        <v>2615</v>
      </c>
      <c r="E5869">
        <v>0</v>
      </c>
      <c r="F5869">
        <v>13.38</v>
      </c>
    </row>
    <row r="5870" spans="1:6" x14ac:dyDescent="0.25">
      <c r="A5870">
        <v>91448</v>
      </c>
      <c r="B5870">
        <v>0</v>
      </c>
      <c r="C5870" t="s">
        <v>85293</v>
      </c>
      <c r="D5870" t="s">
        <v>2615</v>
      </c>
      <c r="E5870">
        <v>3</v>
      </c>
      <c r="F5870">
        <v>0</v>
      </c>
    </row>
    <row r="5871" spans="1:6" x14ac:dyDescent="0.25">
      <c r="A5871">
        <v>91449</v>
      </c>
      <c r="B5871">
        <v>0</v>
      </c>
      <c r="C5871" t="s">
        <v>85297</v>
      </c>
      <c r="D5871" t="s">
        <v>2615</v>
      </c>
      <c r="E5871">
        <v>1.5</v>
      </c>
      <c r="F5871">
        <v>1.88</v>
      </c>
    </row>
    <row r="5872" spans="1:6" x14ac:dyDescent="0.25">
      <c r="A5872">
        <v>91451</v>
      </c>
      <c r="B5872">
        <v>0</v>
      </c>
      <c r="C5872" t="s">
        <v>85305</v>
      </c>
      <c r="D5872" t="s">
        <v>2615</v>
      </c>
      <c r="E5872">
        <v>0</v>
      </c>
      <c r="F5872">
        <v>10</v>
      </c>
    </row>
    <row r="5873" spans="1:6" x14ac:dyDescent="0.25">
      <c r="A5873">
        <v>91452</v>
      </c>
      <c r="B5873">
        <v>0</v>
      </c>
      <c r="C5873" t="s">
        <v>85309</v>
      </c>
      <c r="D5873" t="s">
        <v>2615</v>
      </c>
      <c r="E5873">
        <v>0</v>
      </c>
      <c r="F5873">
        <v>13.38</v>
      </c>
    </row>
    <row r="5874" spans="1:6" x14ac:dyDescent="0.25">
      <c r="A5874">
        <v>91455</v>
      </c>
      <c r="B5874">
        <v>0</v>
      </c>
      <c r="C5874" t="s">
        <v>51944</v>
      </c>
      <c r="D5874" t="s">
        <v>2615</v>
      </c>
      <c r="E5874">
        <v>0</v>
      </c>
      <c r="F5874">
        <v>14.12</v>
      </c>
    </row>
    <row r="5875" spans="1:6" x14ac:dyDescent="0.25">
      <c r="A5875">
        <v>91458</v>
      </c>
      <c r="B5875">
        <v>0</v>
      </c>
      <c r="C5875" t="s">
        <v>85328</v>
      </c>
      <c r="D5875" t="s">
        <v>2615</v>
      </c>
      <c r="E5875">
        <v>0</v>
      </c>
      <c r="F5875">
        <v>24.94</v>
      </c>
    </row>
    <row r="5876" spans="1:6" x14ac:dyDescent="0.25">
      <c r="A5876">
        <v>91460</v>
      </c>
      <c r="B5876">
        <v>0</v>
      </c>
      <c r="C5876" t="s">
        <v>85334</v>
      </c>
      <c r="D5876" t="s">
        <v>2615</v>
      </c>
      <c r="E5876">
        <v>5.16</v>
      </c>
      <c r="F5876">
        <v>44.28</v>
      </c>
    </row>
    <row r="5877" spans="1:6" x14ac:dyDescent="0.25">
      <c r="A5877">
        <v>91461</v>
      </c>
      <c r="B5877">
        <v>0</v>
      </c>
      <c r="C5877" t="s">
        <v>85339</v>
      </c>
      <c r="D5877" t="s">
        <v>2615</v>
      </c>
      <c r="E5877">
        <v>0.4</v>
      </c>
      <c r="F5877">
        <v>24.84</v>
      </c>
    </row>
    <row r="5878" spans="1:6" x14ac:dyDescent="0.25">
      <c r="A5878">
        <v>91462</v>
      </c>
      <c r="B5878">
        <v>0</v>
      </c>
      <c r="C5878" t="s">
        <v>85343</v>
      </c>
      <c r="D5878" t="s">
        <v>2615</v>
      </c>
      <c r="E5878">
        <v>0</v>
      </c>
      <c r="F5878">
        <v>7.3</v>
      </c>
    </row>
    <row r="5879" spans="1:6" x14ac:dyDescent="0.25">
      <c r="A5879">
        <v>91464</v>
      </c>
      <c r="B5879">
        <v>0</v>
      </c>
      <c r="C5879" t="s">
        <v>85351</v>
      </c>
      <c r="D5879" t="s">
        <v>2615</v>
      </c>
      <c r="E5879">
        <v>0</v>
      </c>
      <c r="F5879">
        <v>27.34</v>
      </c>
    </row>
    <row r="5880" spans="1:6" x14ac:dyDescent="0.25">
      <c r="A5880">
        <v>91465</v>
      </c>
      <c r="B5880">
        <v>0</v>
      </c>
      <c r="C5880" t="s">
        <v>85355</v>
      </c>
      <c r="D5880" t="s">
        <v>2615</v>
      </c>
      <c r="E5880">
        <v>1.74</v>
      </c>
      <c r="F5880">
        <v>11.32</v>
      </c>
    </row>
    <row r="5881" spans="1:6" x14ac:dyDescent="0.25">
      <c r="A5881">
        <v>91467</v>
      </c>
      <c r="B5881">
        <v>0</v>
      </c>
      <c r="C5881" t="s">
        <v>85363</v>
      </c>
      <c r="D5881" t="s">
        <v>2615</v>
      </c>
      <c r="E5881">
        <v>0</v>
      </c>
      <c r="F5881">
        <v>0.6</v>
      </c>
    </row>
    <row r="5882" spans="1:6" x14ac:dyDescent="0.25">
      <c r="A5882">
        <v>91480</v>
      </c>
      <c r="B5882">
        <v>0</v>
      </c>
      <c r="C5882" t="s">
        <v>85402</v>
      </c>
      <c r="D5882" t="s">
        <v>2615</v>
      </c>
      <c r="E5882">
        <v>0</v>
      </c>
      <c r="F5882">
        <v>0</v>
      </c>
    </row>
    <row r="5883" spans="1:6" x14ac:dyDescent="0.25">
      <c r="A5883">
        <v>91486</v>
      </c>
      <c r="B5883">
        <v>0</v>
      </c>
      <c r="C5883" t="s">
        <v>54980</v>
      </c>
      <c r="D5883" t="s">
        <v>2615</v>
      </c>
      <c r="E5883">
        <v>0</v>
      </c>
      <c r="F5883">
        <v>47.78</v>
      </c>
    </row>
    <row r="5884" spans="1:6" x14ac:dyDescent="0.25">
      <c r="A5884">
        <v>91490</v>
      </c>
      <c r="B5884">
        <v>0.12</v>
      </c>
      <c r="C5884" t="s">
        <v>85427</v>
      </c>
      <c r="D5884" t="s">
        <v>2615</v>
      </c>
      <c r="E5884">
        <v>18.84</v>
      </c>
      <c r="F5884">
        <v>0</v>
      </c>
    </row>
    <row r="5885" spans="1:6" x14ac:dyDescent="0.25">
      <c r="A5885">
        <v>91492</v>
      </c>
      <c r="B5885">
        <v>0</v>
      </c>
      <c r="C5885" t="s">
        <v>85435</v>
      </c>
      <c r="D5885" t="s">
        <v>2615</v>
      </c>
      <c r="E5885">
        <v>9.24</v>
      </c>
      <c r="F5885">
        <v>0</v>
      </c>
    </row>
    <row r="5886" spans="1:6" x14ac:dyDescent="0.25">
      <c r="A5886">
        <v>91507</v>
      </c>
      <c r="B5886">
        <v>0</v>
      </c>
      <c r="C5886" t="s">
        <v>85490</v>
      </c>
      <c r="D5886" t="s">
        <v>2615</v>
      </c>
      <c r="E5886">
        <v>0</v>
      </c>
      <c r="F5886">
        <v>12.28</v>
      </c>
    </row>
    <row r="5887" spans="1:6" x14ac:dyDescent="0.25">
      <c r="A5887">
        <v>91512</v>
      </c>
      <c r="B5887">
        <v>0</v>
      </c>
      <c r="C5887" t="s">
        <v>85508</v>
      </c>
      <c r="D5887" t="s">
        <v>2615</v>
      </c>
      <c r="E5887">
        <v>6.9</v>
      </c>
      <c r="F5887">
        <v>12.74</v>
      </c>
    </row>
    <row r="5888" spans="1:6" x14ac:dyDescent="0.25">
      <c r="A5888">
        <v>91514</v>
      </c>
      <c r="B5888">
        <v>0</v>
      </c>
      <c r="C5888" t="s">
        <v>85516</v>
      </c>
      <c r="D5888" t="s">
        <v>2615</v>
      </c>
      <c r="E5888">
        <v>0</v>
      </c>
      <c r="F5888">
        <v>13.04</v>
      </c>
    </row>
    <row r="5889" spans="1:6" x14ac:dyDescent="0.25">
      <c r="A5889">
        <v>91516</v>
      </c>
      <c r="B5889">
        <v>0</v>
      </c>
      <c r="C5889" t="s">
        <v>85522</v>
      </c>
      <c r="D5889" t="s">
        <v>2615</v>
      </c>
      <c r="E5889">
        <v>8.34</v>
      </c>
      <c r="F5889">
        <v>0.92</v>
      </c>
    </row>
    <row r="5890" spans="1:6" x14ac:dyDescent="0.25">
      <c r="A5890">
        <v>91530</v>
      </c>
      <c r="B5890">
        <v>2.94</v>
      </c>
      <c r="C5890" t="s">
        <v>85576</v>
      </c>
      <c r="D5890" t="s">
        <v>2615</v>
      </c>
      <c r="E5890">
        <v>0</v>
      </c>
      <c r="F5890">
        <v>0</v>
      </c>
    </row>
    <row r="5891" spans="1:6" x14ac:dyDescent="0.25">
      <c r="A5891">
        <v>91544</v>
      </c>
      <c r="B5891">
        <v>0</v>
      </c>
      <c r="C5891" t="s">
        <v>85631</v>
      </c>
      <c r="D5891" t="s">
        <v>2615</v>
      </c>
      <c r="E5891">
        <v>0</v>
      </c>
      <c r="F5891">
        <v>0.8</v>
      </c>
    </row>
    <row r="5892" spans="1:6" x14ac:dyDescent="0.25">
      <c r="A5892">
        <v>91554</v>
      </c>
      <c r="B5892">
        <v>0</v>
      </c>
      <c r="C5892" t="s">
        <v>85669</v>
      </c>
      <c r="D5892" t="s">
        <v>2615</v>
      </c>
      <c r="E5892">
        <v>7.42</v>
      </c>
      <c r="F5892">
        <v>0.26</v>
      </c>
    </row>
    <row r="5893" spans="1:6" x14ac:dyDescent="0.25">
      <c r="A5893">
        <v>91556</v>
      </c>
      <c r="B5893">
        <v>0</v>
      </c>
      <c r="C5893" t="s">
        <v>85676</v>
      </c>
      <c r="D5893" t="s">
        <v>2615</v>
      </c>
      <c r="E5893">
        <v>0</v>
      </c>
      <c r="F5893">
        <v>28.22</v>
      </c>
    </row>
    <row r="5894" spans="1:6" x14ac:dyDescent="0.25">
      <c r="A5894">
        <v>91605</v>
      </c>
      <c r="B5894">
        <v>33.700000000000003</v>
      </c>
      <c r="C5894" t="s">
        <v>9245</v>
      </c>
      <c r="D5894" t="s">
        <v>2615</v>
      </c>
      <c r="E5894">
        <v>0</v>
      </c>
      <c r="F5894">
        <v>0</v>
      </c>
    </row>
    <row r="5895" spans="1:6" x14ac:dyDescent="0.25">
      <c r="A5895">
        <v>91606</v>
      </c>
      <c r="B5895">
        <v>12.12</v>
      </c>
      <c r="C5895" t="s">
        <v>85862</v>
      </c>
      <c r="D5895" t="s">
        <v>2615</v>
      </c>
    </row>
    <row r="5896" spans="1:6" x14ac:dyDescent="0.25">
      <c r="A5896">
        <v>91609</v>
      </c>
      <c r="B5896">
        <v>3.9</v>
      </c>
      <c r="C5896" t="s">
        <v>85873</v>
      </c>
      <c r="D5896" t="s">
        <v>2615</v>
      </c>
      <c r="E5896">
        <v>0</v>
      </c>
      <c r="F5896">
        <v>0</v>
      </c>
    </row>
    <row r="5897" spans="1:6" x14ac:dyDescent="0.25">
      <c r="A5897">
        <v>91610</v>
      </c>
      <c r="B5897">
        <v>0</v>
      </c>
      <c r="C5897" t="s">
        <v>85877</v>
      </c>
      <c r="D5897" t="s">
        <v>2615</v>
      </c>
      <c r="E5897">
        <v>0</v>
      </c>
      <c r="F5897">
        <v>12.48</v>
      </c>
    </row>
    <row r="5898" spans="1:6" x14ac:dyDescent="0.25">
      <c r="A5898">
        <v>91612</v>
      </c>
      <c r="B5898">
        <v>0</v>
      </c>
      <c r="C5898" t="s">
        <v>85886</v>
      </c>
      <c r="D5898" t="s">
        <v>2615</v>
      </c>
      <c r="E5898">
        <v>1.92</v>
      </c>
      <c r="F5898">
        <v>20.58</v>
      </c>
    </row>
    <row r="5899" spans="1:6" x14ac:dyDescent="0.25">
      <c r="A5899">
        <v>91613</v>
      </c>
      <c r="B5899">
        <v>0</v>
      </c>
      <c r="C5899" t="s">
        <v>85890</v>
      </c>
      <c r="D5899" t="s">
        <v>2615</v>
      </c>
      <c r="E5899">
        <v>0</v>
      </c>
      <c r="F5899">
        <v>0</v>
      </c>
    </row>
    <row r="5900" spans="1:6" x14ac:dyDescent="0.25">
      <c r="A5900">
        <v>91618</v>
      </c>
      <c r="B5900">
        <v>0</v>
      </c>
      <c r="C5900" t="s">
        <v>1505</v>
      </c>
      <c r="D5900" t="s">
        <v>2615</v>
      </c>
      <c r="E5900">
        <v>0</v>
      </c>
      <c r="F5900">
        <v>0</v>
      </c>
    </row>
    <row r="5901" spans="1:6" x14ac:dyDescent="0.25">
      <c r="A5901">
        <v>91622</v>
      </c>
      <c r="B5901">
        <v>259.77</v>
      </c>
      <c r="C5901" t="s">
        <v>85924</v>
      </c>
      <c r="D5901" t="s">
        <v>2615</v>
      </c>
      <c r="E5901">
        <v>0</v>
      </c>
      <c r="F5901">
        <v>0</v>
      </c>
    </row>
    <row r="5902" spans="1:6" x14ac:dyDescent="0.25">
      <c r="A5902">
        <v>91623</v>
      </c>
      <c r="B5902">
        <v>0.2</v>
      </c>
      <c r="C5902" t="s">
        <v>85928</v>
      </c>
      <c r="D5902" t="s">
        <v>2615</v>
      </c>
      <c r="E5902">
        <v>0</v>
      </c>
      <c r="F5902">
        <v>0</v>
      </c>
    </row>
    <row r="5903" spans="1:6" x14ac:dyDescent="0.25">
      <c r="A5903">
        <v>91624</v>
      </c>
      <c r="B5903">
        <v>351.31</v>
      </c>
      <c r="C5903" t="s">
        <v>85932</v>
      </c>
      <c r="D5903" t="s">
        <v>2615</v>
      </c>
      <c r="E5903">
        <v>0</v>
      </c>
      <c r="F5903">
        <v>0</v>
      </c>
    </row>
    <row r="5904" spans="1:6" x14ac:dyDescent="0.25">
      <c r="A5904">
        <v>91657</v>
      </c>
      <c r="B5904">
        <v>0</v>
      </c>
      <c r="C5904" t="s">
        <v>86046</v>
      </c>
      <c r="D5904" t="s">
        <v>2615</v>
      </c>
      <c r="E5904">
        <v>0.62</v>
      </c>
      <c r="F5904">
        <v>0</v>
      </c>
    </row>
    <row r="5905" spans="1:6" x14ac:dyDescent="0.25">
      <c r="A5905">
        <v>91658</v>
      </c>
      <c r="B5905">
        <v>0</v>
      </c>
      <c r="C5905" t="s">
        <v>86051</v>
      </c>
      <c r="D5905" t="s">
        <v>2615</v>
      </c>
      <c r="E5905">
        <v>0</v>
      </c>
      <c r="F5905">
        <v>21.9</v>
      </c>
    </row>
    <row r="5906" spans="1:6" x14ac:dyDescent="0.25">
      <c r="A5906">
        <v>91670</v>
      </c>
      <c r="B5906">
        <v>0</v>
      </c>
      <c r="C5906" t="s">
        <v>1506</v>
      </c>
      <c r="D5906" t="s">
        <v>2615</v>
      </c>
      <c r="E5906">
        <v>0</v>
      </c>
      <c r="F5906">
        <v>0.12</v>
      </c>
    </row>
    <row r="5907" spans="1:6" x14ac:dyDescent="0.25">
      <c r="A5907">
        <v>91671</v>
      </c>
      <c r="B5907">
        <v>0</v>
      </c>
      <c r="C5907" t="s">
        <v>1507</v>
      </c>
      <c r="D5907" t="s">
        <v>2615</v>
      </c>
      <c r="E5907">
        <v>0</v>
      </c>
      <c r="F5907">
        <v>0.1</v>
      </c>
    </row>
    <row r="5908" spans="1:6" x14ac:dyDescent="0.25">
      <c r="A5908">
        <v>91672</v>
      </c>
      <c r="B5908">
        <v>0</v>
      </c>
      <c r="C5908" t="s">
        <v>1508</v>
      </c>
      <c r="D5908" t="s">
        <v>2615</v>
      </c>
      <c r="E5908">
        <v>0</v>
      </c>
      <c r="F5908">
        <v>0.12</v>
      </c>
    </row>
    <row r="5909" spans="1:6" x14ac:dyDescent="0.25">
      <c r="A5909">
        <v>91673</v>
      </c>
      <c r="B5909">
        <v>0</v>
      </c>
      <c r="C5909" t="s">
        <v>1509</v>
      </c>
      <c r="D5909" t="s">
        <v>2615</v>
      </c>
      <c r="E5909">
        <v>0</v>
      </c>
      <c r="F5909">
        <v>0.12</v>
      </c>
    </row>
    <row r="5910" spans="1:6" x14ac:dyDescent="0.25">
      <c r="A5910">
        <v>91678</v>
      </c>
      <c r="B5910">
        <v>0</v>
      </c>
      <c r="C5910" t="s">
        <v>54822</v>
      </c>
      <c r="D5910" t="s">
        <v>2615</v>
      </c>
      <c r="E5910">
        <v>0</v>
      </c>
      <c r="F5910">
        <v>27.58</v>
      </c>
    </row>
    <row r="5911" spans="1:6" x14ac:dyDescent="0.25">
      <c r="A5911">
        <v>91705</v>
      </c>
      <c r="B5911">
        <v>44.42</v>
      </c>
      <c r="C5911" t="s">
        <v>236323</v>
      </c>
      <c r="D5911" t="s">
        <v>2615</v>
      </c>
      <c r="F5911">
        <v>1.34</v>
      </c>
    </row>
    <row r="5912" spans="1:6" x14ac:dyDescent="0.25">
      <c r="A5912">
        <v>91709</v>
      </c>
      <c r="C5912" t="s">
        <v>211069</v>
      </c>
      <c r="D5912" t="s">
        <v>2615</v>
      </c>
      <c r="E5912">
        <v>0.86599999999999999</v>
      </c>
      <c r="F5912">
        <v>16.302</v>
      </c>
    </row>
    <row r="5913" spans="1:6" x14ac:dyDescent="0.25">
      <c r="A5913">
        <v>91710</v>
      </c>
      <c r="B5913">
        <v>4.9800000000000004</v>
      </c>
      <c r="C5913" t="s">
        <v>49541</v>
      </c>
      <c r="D5913" t="s">
        <v>2615</v>
      </c>
      <c r="E5913">
        <v>0.18</v>
      </c>
    </row>
    <row r="5914" spans="1:6" x14ac:dyDescent="0.25">
      <c r="A5914">
        <v>91713</v>
      </c>
      <c r="C5914" t="s">
        <v>200639</v>
      </c>
      <c r="D5914" t="s">
        <v>2615</v>
      </c>
      <c r="E5914">
        <v>0.36199999999999999</v>
      </c>
      <c r="F5914">
        <v>4.7839999999999998</v>
      </c>
    </row>
    <row r="5915" spans="1:6" x14ac:dyDescent="0.25">
      <c r="A5915">
        <v>91716</v>
      </c>
      <c r="B5915">
        <v>0</v>
      </c>
      <c r="C5915" t="s">
        <v>86248</v>
      </c>
      <c r="D5915" t="s">
        <v>2615</v>
      </c>
      <c r="E5915">
        <v>0</v>
      </c>
      <c r="F5915">
        <v>43.3</v>
      </c>
    </row>
    <row r="5916" spans="1:6" x14ac:dyDescent="0.25">
      <c r="A5916">
        <v>91717</v>
      </c>
      <c r="B5916">
        <v>0</v>
      </c>
      <c r="C5916" t="s">
        <v>86250</v>
      </c>
      <c r="D5916" t="s">
        <v>2615</v>
      </c>
      <c r="E5916">
        <v>0</v>
      </c>
      <c r="F5916">
        <v>0</v>
      </c>
    </row>
    <row r="5917" spans="1:6" x14ac:dyDescent="0.25">
      <c r="A5917">
        <v>91720</v>
      </c>
      <c r="B5917">
        <v>0</v>
      </c>
      <c r="C5917" t="s">
        <v>86261</v>
      </c>
      <c r="D5917" t="s">
        <v>2615</v>
      </c>
      <c r="E5917">
        <v>0</v>
      </c>
      <c r="F5917">
        <v>4.66</v>
      </c>
    </row>
    <row r="5918" spans="1:6" x14ac:dyDescent="0.25">
      <c r="A5918">
        <v>91721</v>
      </c>
      <c r="C5918" t="s">
        <v>151511</v>
      </c>
      <c r="D5918" t="s">
        <v>2615</v>
      </c>
      <c r="F5918">
        <v>23.446000000000002</v>
      </c>
    </row>
    <row r="5919" spans="1:6" x14ac:dyDescent="0.25">
      <c r="A5919">
        <v>91732</v>
      </c>
      <c r="B5919">
        <v>0</v>
      </c>
      <c r="C5919" t="s">
        <v>86303</v>
      </c>
      <c r="D5919" t="s">
        <v>2615</v>
      </c>
      <c r="E5919">
        <v>0</v>
      </c>
      <c r="F5919">
        <v>71.7</v>
      </c>
    </row>
    <row r="5920" spans="1:6" x14ac:dyDescent="0.25">
      <c r="A5920">
        <v>91733</v>
      </c>
      <c r="B5920">
        <v>5</v>
      </c>
      <c r="C5920" t="s">
        <v>86307</v>
      </c>
      <c r="D5920" t="s">
        <v>2615</v>
      </c>
      <c r="E5920">
        <v>0</v>
      </c>
      <c r="F5920">
        <v>11.12</v>
      </c>
    </row>
    <row r="5921" spans="1:6" x14ac:dyDescent="0.25">
      <c r="A5921">
        <v>91734</v>
      </c>
      <c r="C5921" t="s">
        <v>209830</v>
      </c>
      <c r="D5921" t="s">
        <v>2615</v>
      </c>
      <c r="F5921">
        <v>15.688000000000001</v>
      </c>
    </row>
    <row r="5922" spans="1:6" x14ac:dyDescent="0.25">
      <c r="A5922">
        <v>91736</v>
      </c>
      <c r="B5922">
        <v>19.68</v>
      </c>
      <c r="C5922" t="s">
        <v>46009</v>
      </c>
      <c r="D5922" t="s">
        <v>2615</v>
      </c>
      <c r="E5922">
        <v>3.05</v>
      </c>
      <c r="F5922">
        <v>0</v>
      </c>
    </row>
    <row r="5923" spans="1:6" x14ac:dyDescent="0.25">
      <c r="A5923">
        <v>91738</v>
      </c>
      <c r="B5923">
        <v>0</v>
      </c>
      <c r="C5923" t="s">
        <v>56261</v>
      </c>
      <c r="D5923" t="s">
        <v>2615</v>
      </c>
      <c r="E5923">
        <v>0</v>
      </c>
      <c r="F5923">
        <v>6.96</v>
      </c>
    </row>
    <row r="5924" spans="1:6" x14ac:dyDescent="0.25">
      <c r="A5924">
        <v>91739</v>
      </c>
      <c r="C5924" t="s">
        <v>194835</v>
      </c>
      <c r="D5924" t="s">
        <v>2615</v>
      </c>
      <c r="F5924">
        <v>115.48399999999999</v>
      </c>
    </row>
    <row r="5925" spans="1:6" x14ac:dyDescent="0.25">
      <c r="A5925">
        <v>91740</v>
      </c>
      <c r="B5925">
        <v>0</v>
      </c>
      <c r="C5925" t="s">
        <v>151512</v>
      </c>
      <c r="D5925" t="s">
        <v>2615</v>
      </c>
      <c r="E5925">
        <v>0</v>
      </c>
      <c r="F5925">
        <v>39.68</v>
      </c>
    </row>
    <row r="5926" spans="1:6" x14ac:dyDescent="0.25">
      <c r="A5926">
        <v>91741</v>
      </c>
      <c r="B5926">
        <v>0</v>
      </c>
      <c r="C5926" t="s">
        <v>86327</v>
      </c>
      <c r="D5926" t="s">
        <v>2615</v>
      </c>
      <c r="E5926">
        <v>0</v>
      </c>
      <c r="F5926">
        <v>25.02</v>
      </c>
    </row>
    <row r="5927" spans="1:6" x14ac:dyDescent="0.25">
      <c r="A5927">
        <v>91742</v>
      </c>
      <c r="B5927">
        <v>0</v>
      </c>
      <c r="C5927" t="s">
        <v>86331</v>
      </c>
      <c r="D5927" t="s">
        <v>2615</v>
      </c>
      <c r="E5927">
        <v>0</v>
      </c>
      <c r="F5927">
        <v>42.86</v>
      </c>
    </row>
    <row r="5928" spans="1:6" x14ac:dyDescent="0.25">
      <c r="A5928">
        <v>91746</v>
      </c>
      <c r="B5928">
        <v>5.2850000000000001</v>
      </c>
      <c r="C5928" t="s">
        <v>229934</v>
      </c>
      <c r="D5928" t="s">
        <v>2615</v>
      </c>
      <c r="F5928">
        <v>17.917999999999999</v>
      </c>
    </row>
    <row r="5929" spans="1:6" x14ac:dyDescent="0.25">
      <c r="A5929">
        <v>91749</v>
      </c>
      <c r="B5929">
        <v>0</v>
      </c>
      <c r="C5929" t="s">
        <v>86351</v>
      </c>
      <c r="D5929" t="s">
        <v>2615</v>
      </c>
      <c r="E5929">
        <v>0</v>
      </c>
      <c r="F5929">
        <v>17.52</v>
      </c>
    </row>
    <row r="5930" spans="1:6" x14ac:dyDescent="0.25">
      <c r="A5930">
        <v>91756</v>
      </c>
      <c r="B5930">
        <v>0</v>
      </c>
      <c r="C5930" t="s">
        <v>59812</v>
      </c>
      <c r="D5930" t="s">
        <v>2615</v>
      </c>
      <c r="E5930">
        <v>0</v>
      </c>
      <c r="F5930">
        <v>43.88</v>
      </c>
    </row>
    <row r="5931" spans="1:6" x14ac:dyDescent="0.25">
      <c r="A5931">
        <v>91757</v>
      </c>
      <c r="B5931">
        <v>23.04</v>
      </c>
      <c r="C5931" t="s">
        <v>86375</v>
      </c>
      <c r="D5931" t="s">
        <v>2615</v>
      </c>
      <c r="E5931">
        <v>0</v>
      </c>
      <c r="F5931">
        <v>3.76</v>
      </c>
    </row>
    <row r="5932" spans="1:6" x14ac:dyDescent="0.25">
      <c r="A5932">
        <v>91758</v>
      </c>
      <c r="B5932">
        <v>10.24</v>
      </c>
      <c r="C5932" t="s">
        <v>86379</v>
      </c>
      <c r="D5932" t="s">
        <v>2615</v>
      </c>
      <c r="E5932">
        <v>0</v>
      </c>
      <c r="F5932">
        <v>0.82</v>
      </c>
    </row>
    <row r="5933" spans="1:6" x14ac:dyDescent="0.25">
      <c r="A5933">
        <v>91759</v>
      </c>
      <c r="B5933">
        <v>0</v>
      </c>
      <c r="C5933" t="s">
        <v>56420</v>
      </c>
      <c r="D5933" t="s">
        <v>2615</v>
      </c>
      <c r="E5933">
        <v>0</v>
      </c>
      <c r="F5933">
        <v>3.22</v>
      </c>
    </row>
    <row r="5934" spans="1:6" x14ac:dyDescent="0.25">
      <c r="A5934">
        <v>91760</v>
      </c>
      <c r="B5934">
        <v>0</v>
      </c>
      <c r="C5934" t="s">
        <v>31570</v>
      </c>
      <c r="D5934" t="s">
        <v>2615</v>
      </c>
      <c r="E5934">
        <v>0</v>
      </c>
      <c r="F5934">
        <v>6.54</v>
      </c>
    </row>
    <row r="5935" spans="1:6" x14ac:dyDescent="0.25">
      <c r="A5935">
        <v>91761</v>
      </c>
      <c r="B5935">
        <v>1.8620000000000001</v>
      </c>
      <c r="C5935" t="s">
        <v>229249</v>
      </c>
      <c r="D5935" t="s">
        <v>2615</v>
      </c>
      <c r="F5935">
        <v>1.4019999999999999</v>
      </c>
    </row>
    <row r="5936" spans="1:6" x14ac:dyDescent="0.25">
      <c r="A5936">
        <v>91762</v>
      </c>
      <c r="C5936" t="s">
        <v>200840</v>
      </c>
      <c r="D5936" t="s">
        <v>2615</v>
      </c>
      <c r="F5936">
        <v>31.869</v>
      </c>
    </row>
    <row r="5937" spans="1:6" x14ac:dyDescent="0.25">
      <c r="A5937">
        <v>91764</v>
      </c>
      <c r="B5937">
        <v>30.68</v>
      </c>
      <c r="C5937" t="s">
        <v>31548</v>
      </c>
      <c r="D5937" t="s">
        <v>2615</v>
      </c>
      <c r="E5937">
        <v>0</v>
      </c>
      <c r="F5937">
        <v>0</v>
      </c>
    </row>
    <row r="5938" spans="1:6" x14ac:dyDescent="0.25">
      <c r="A5938">
        <v>91765</v>
      </c>
      <c r="C5938" t="s">
        <v>86394</v>
      </c>
      <c r="D5938" t="s">
        <v>2615</v>
      </c>
      <c r="F5938">
        <v>11.576000000000001</v>
      </c>
    </row>
    <row r="5939" spans="1:6" x14ac:dyDescent="0.25">
      <c r="A5939">
        <v>91766</v>
      </c>
      <c r="B5939">
        <v>0</v>
      </c>
      <c r="C5939" t="s">
        <v>86398</v>
      </c>
      <c r="D5939" t="s">
        <v>2615</v>
      </c>
      <c r="E5939">
        <v>0</v>
      </c>
      <c r="F5939">
        <v>11.64</v>
      </c>
    </row>
    <row r="5940" spans="1:6" x14ac:dyDescent="0.25">
      <c r="A5940">
        <v>91767</v>
      </c>
      <c r="B5940">
        <v>0</v>
      </c>
      <c r="C5940" t="s">
        <v>86402</v>
      </c>
      <c r="D5940" t="s">
        <v>2615</v>
      </c>
      <c r="E5940">
        <v>0</v>
      </c>
      <c r="F5940">
        <v>9.2200000000000006</v>
      </c>
    </row>
    <row r="5941" spans="1:6" x14ac:dyDescent="0.25">
      <c r="A5941">
        <v>91770</v>
      </c>
      <c r="B5941">
        <v>0</v>
      </c>
      <c r="C5941" t="s">
        <v>56276</v>
      </c>
      <c r="D5941" t="s">
        <v>2615</v>
      </c>
      <c r="E5941">
        <v>0</v>
      </c>
      <c r="F5941">
        <v>29.07</v>
      </c>
    </row>
    <row r="5942" spans="1:6" x14ac:dyDescent="0.25">
      <c r="A5942">
        <v>91771</v>
      </c>
      <c r="B5942">
        <v>0</v>
      </c>
      <c r="C5942" t="s">
        <v>86417</v>
      </c>
      <c r="D5942" t="s">
        <v>2615</v>
      </c>
      <c r="E5942">
        <v>0</v>
      </c>
      <c r="F5942">
        <v>18.02</v>
      </c>
    </row>
    <row r="5943" spans="1:6" x14ac:dyDescent="0.25">
      <c r="A5943">
        <v>91773</v>
      </c>
      <c r="C5943" t="s">
        <v>86425</v>
      </c>
      <c r="D5943" t="s">
        <v>2615</v>
      </c>
      <c r="F5943">
        <v>35.08</v>
      </c>
    </row>
    <row r="5944" spans="1:6" x14ac:dyDescent="0.25">
      <c r="A5944">
        <v>91774</v>
      </c>
      <c r="B5944">
        <v>19.12</v>
      </c>
      <c r="C5944" t="s">
        <v>210348</v>
      </c>
      <c r="D5944" t="s">
        <v>2615</v>
      </c>
      <c r="F5944">
        <v>0.2</v>
      </c>
    </row>
    <row r="5945" spans="1:6" x14ac:dyDescent="0.25">
      <c r="A5945">
        <v>91775</v>
      </c>
      <c r="B5945">
        <v>25.143999999999998</v>
      </c>
      <c r="C5945" t="s">
        <v>238712</v>
      </c>
      <c r="D5945" t="s">
        <v>2615</v>
      </c>
    </row>
    <row r="5946" spans="1:6" x14ac:dyDescent="0.25">
      <c r="A5946">
        <v>91776</v>
      </c>
      <c r="C5946" t="s">
        <v>211357</v>
      </c>
      <c r="D5946" t="s">
        <v>2615</v>
      </c>
      <c r="F5946">
        <v>21.821999999999999</v>
      </c>
    </row>
    <row r="5947" spans="1:6" x14ac:dyDescent="0.25">
      <c r="A5947">
        <v>91779</v>
      </c>
      <c r="B5947">
        <v>0</v>
      </c>
      <c r="C5947" t="s">
        <v>86440</v>
      </c>
      <c r="D5947" t="s">
        <v>2615</v>
      </c>
      <c r="E5947">
        <v>0</v>
      </c>
      <c r="F5947">
        <v>23.88</v>
      </c>
    </row>
    <row r="5948" spans="1:6" x14ac:dyDescent="0.25">
      <c r="A5948">
        <v>91780</v>
      </c>
      <c r="B5948">
        <v>1</v>
      </c>
      <c r="C5948" t="s">
        <v>86444</v>
      </c>
      <c r="D5948" t="s">
        <v>2615</v>
      </c>
      <c r="E5948">
        <v>0</v>
      </c>
      <c r="F5948">
        <v>0</v>
      </c>
    </row>
    <row r="5949" spans="1:6" x14ac:dyDescent="0.25">
      <c r="A5949">
        <v>91781</v>
      </c>
      <c r="B5949">
        <v>0</v>
      </c>
      <c r="C5949" t="s">
        <v>86447</v>
      </c>
      <c r="D5949" t="s">
        <v>2615</v>
      </c>
      <c r="E5949">
        <v>0</v>
      </c>
      <c r="F5949">
        <v>22.26</v>
      </c>
    </row>
    <row r="5950" spans="1:6" x14ac:dyDescent="0.25">
      <c r="A5950">
        <v>91783</v>
      </c>
      <c r="C5950" t="s">
        <v>200259</v>
      </c>
      <c r="D5950" t="s">
        <v>2615</v>
      </c>
      <c r="F5950">
        <v>23.274000000000001</v>
      </c>
    </row>
    <row r="5951" spans="1:6" x14ac:dyDescent="0.25">
      <c r="A5951">
        <v>91785</v>
      </c>
      <c r="B5951">
        <v>18.12</v>
      </c>
      <c r="C5951" t="s">
        <v>86459</v>
      </c>
      <c r="D5951" t="s">
        <v>2615</v>
      </c>
      <c r="E5951">
        <v>0</v>
      </c>
      <c r="F5951">
        <v>0.92</v>
      </c>
    </row>
    <row r="5952" spans="1:6" x14ac:dyDescent="0.25">
      <c r="A5952">
        <v>91789</v>
      </c>
      <c r="B5952">
        <v>0</v>
      </c>
      <c r="C5952" t="s">
        <v>83143</v>
      </c>
      <c r="D5952" t="s">
        <v>2615</v>
      </c>
      <c r="E5952">
        <v>0</v>
      </c>
      <c r="F5952">
        <v>19.04</v>
      </c>
    </row>
    <row r="5953" spans="1:6" x14ac:dyDescent="0.25">
      <c r="A5953">
        <v>91790</v>
      </c>
      <c r="B5953">
        <v>0</v>
      </c>
      <c r="C5953" t="s">
        <v>86474</v>
      </c>
      <c r="D5953" t="s">
        <v>2615</v>
      </c>
      <c r="E5953">
        <v>0</v>
      </c>
      <c r="F5953">
        <v>15.06</v>
      </c>
    </row>
    <row r="5954" spans="1:6" x14ac:dyDescent="0.25">
      <c r="A5954">
        <v>91802</v>
      </c>
      <c r="B5954">
        <v>0</v>
      </c>
      <c r="C5954" t="s">
        <v>86514</v>
      </c>
      <c r="D5954" t="s">
        <v>2615</v>
      </c>
      <c r="E5954">
        <v>3.8</v>
      </c>
      <c r="F5954">
        <v>0</v>
      </c>
    </row>
    <row r="5955" spans="1:6" x14ac:dyDescent="0.25">
      <c r="A5955">
        <v>91806</v>
      </c>
      <c r="B5955">
        <v>0</v>
      </c>
      <c r="C5955" t="s">
        <v>1513</v>
      </c>
      <c r="D5955" t="s">
        <v>2615</v>
      </c>
      <c r="E5955">
        <v>0</v>
      </c>
      <c r="F5955">
        <v>0.4</v>
      </c>
    </row>
    <row r="5956" spans="1:6" x14ac:dyDescent="0.25">
      <c r="A5956">
        <v>91816</v>
      </c>
      <c r="B5956">
        <v>0</v>
      </c>
      <c r="C5956" t="s">
        <v>86559</v>
      </c>
      <c r="D5956" t="s">
        <v>2615</v>
      </c>
      <c r="E5956">
        <v>6.76</v>
      </c>
      <c r="F5956">
        <v>1.04</v>
      </c>
    </row>
    <row r="5957" spans="1:6" x14ac:dyDescent="0.25">
      <c r="A5957">
        <v>91822</v>
      </c>
      <c r="B5957">
        <v>9.91</v>
      </c>
      <c r="C5957" t="s">
        <v>86578</v>
      </c>
      <c r="D5957" t="s">
        <v>2615</v>
      </c>
      <c r="E5957">
        <v>0</v>
      </c>
      <c r="F5957">
        <v>0</v>
      </c>
    </row>
    <row r="5958" spans="1:6" x14ac:dyDescent="0.25">
      <c r="A5958">
        <v>91825</v>
      </c>
      <c r="B5958">
        <v>295.39</v>
      </c>
      <c r="C5958" t="s">
        <v>86591</v>
      </c>
      <c r="D5958" t="s">
        <v>2615</v>
      </c>
      <c r="E5958">
        <v>0.04</v>
      </c>
      <c r="F5958">
        <v>0</v>
      </c>
    </row>
    <row r="5959" spans="1:6" x14ac:dyDescent="0.25">
      <c r="A5959">
        <v>91826</v>
      </c>
      <c r="B5959">
        <v>32.71</v>
      </c>
      <c r="C5959" t="s">
        <v>86595</v>
      </c>
      <c r="D5959" t="s">
        <v>2615</v>
      </c>
      <c r="E5959">
        <v>0</v>
      </c>
      <c r="F5959">
        <v>0</v>
      </c>
    </row>
    <row r="5960" spans="1:6" x14ac:dyDescent="0.25">
      <c r="A5960">
        <v>91827</v>
      </c>
      <c r="B5960">
        <v>59.41</v>
      </c>
      <c r="C5960" t="s">
        <v>86600</v>
      </c>
      <c r="D5960" t="s">
        <v>2615</v>
      </c>
      <c r="E5960">
        <v>0</v>
      </c>
      <c r="F5960">
        <v>0</v>
      </c>
    </row>
    <row r="5961" spans="1:6" x14ac:dyDescent="0.25">
      <c r="A5961">
        <v>91828</v>
      </c>
      <c r="B5961">
        <v>0</v>
      </c>
      <c r="C5961" t="s">
        <v>86604</v>
      </c>
      <c r="D5961" t="s">
        <v>2615</v>
      </c>
      <c r="E5961">
        <v>1.48</v>
      </c>
      <c r="F5961">
        <v>0</v>
      </c>
    </row>
    <row r="5962" spans="1:6" x14ac:dyDescent="0.25">
      <c r="A5962">
        <v>91831</v>
      </c>
      <c r="B5962">
        <v>158.54</v>
      </c>
      <c r="C5962" t="s">
        <v>86616</v>
      </c>
      <c r="D5962" t="s">
        <v>2615</v>
      </c>
      <c r="E5962">
        <v>0</v>
      </c>
      <c r="F5962">
        <v>64.86</v>
      </c>
    </row>
    <row r="5963" spans="1:6" x14ac:dyDescent="0.25">
      <c r="A5963">
        <v>91833</v>
      </c>
      <c r="B5963">
        <v>55.62</v>
      </c>
      <c r="C5963" t="s">
        <v>86623</v>
      </c>
      <c r="D5963" t="s">
        <v>2615</v>
      </c>
      <c r="E5963">
        <v>0</v>
      </c>
      <c r="F5963">
        <v>0</v>
      </c>
    </row>
    <row r="5964" spans="1:6" x14ac:dyDescent="0.25">
      <c r="A5964">
        <v>91835</v>
      </c>
      <c r="B5964">
        <v>0</v>
      </c>
      <c r="C5964" t="s">
        <v>63666</v>
      </c>
      <c r="D5964" t="s">
        <v>2615</v>
      </c>
      <c r="E5964">
        <v>0</v>
      </c>
      <c r="F5964">
        <v>13.32</v>
      </c>
    </row>
    <row r="5965" spans="1:6" x14ac:dyDescent="0.25">
      <c r="A5965">
        <v>91836</v>
      </c>
      <c r="B5965">
        <v>0</v>
      </c>
      <c r="C5965" t="s">
        <v>39189</v>
      </c>
      <c r="D5965" t="s">
        <v>2615</v>
      </c>
      <c r="E5965">
        <v>0</v>
      </c>
      <c r="F5965">
        <v>38.42</v>
      </c>
    </row>
    <row r="5966" spans="1:6" x14ac:dyDescent="0.25">
      <c r="A5966">
        <v>91837</v>
      </c>
      <c r="B5966">
        <v>0</v>
      </c>
      <c r="C5966" t="s">
        <v>36803</v>
      </c>
      <c r="D5966" t="s">
        <v>2615</v>
      </c>
      <c r="E5966">
        <v>0</v>
      </c>
      <c r="F5966">
        <v>23.02</v>
      </c>
    </row>
    <row r="5967" spans="1:6" x14ac:dyDescent="0.25">
      <c r="A5967">
        <v>91838</v>
      </c>
      <c r="B5967">
        <v>0</v>
      </c>
      <c r="C5967" t="s">
        <v>86638</v>
      </c>
      <c r="D5967" t="s">
        <v>2615</v>
      </c>
      <c r="E5967">
        <v>0</v>
      </c>
      <c r="F5967">
        <v>11.7</v>
      </c>
    </row>
    <row r="5968" spans="1:6" x14ac:dyDescent="0.25">
      <c r="A5968">
        <v>91839</v>
      </c>
      <c r="B5968">
        <v>0</v>
      </c>
      <c r="C5968" t="s">
        <v>60416</v>
      </c>
      <c r="D5968" t="s">
        <v>2615</v>
      </c>
      <c r="E5968">
        <v>0</v>
      </c>
      <c r="F5968">
        <v>7.4</v>
      </c>
    </row>
    <row r="5969" spans="1:6" x14ac:dyDescent="0.25">
      <c r="A5969">
        <v>91840</v>
      </c>
      <c r="B5969">
        <v>0</v>
      </c>
      <c r="C5969" t="s">
        <v>86643</v>
      </c>
      <c r="D5969" t="s">
        <v>2615</v>
      </c>
      <c r="E5969">
        <v>0</v>
      </c>
      <c r="F5969">
        <v>16.059999999999999</v>
      </c>
    </row>
    <row r="5970" spans="1:6" x14ac:dyDescent="0.25">
      <c r="A5970">
        <v>91841</v>
      </c>
      <c r="B5970">
        <v>0</v>
      </c>
      <c r="C5970" t="s">
        <v>86646</v>
      </c>
      <c r="D5970" t="s">
        <v>2615</v>
      </c>
      <c r="E5970">
        <v>0</v>
      </c>
      <c r="F5970">
        <v>11.8</v>
      </c>
    </row>
    <row r="5971" spans="1:6" x14ac:dyDescent="0.25">
      <c r="A5971">
        <v>91842</v>
      </c>
      <c r="B5971">
        <v>0</v>
      </c>
      <c r="C5971" t="s">
        <v>86649</v>
      </c>
      <c r="D5971" t="s">
        <v>2615</v>
      </c>
      <c r="E5971">
        <v>0</v>
      </c>
      <c r="F5971">
        <v>5.98</v>
      </c>
    </row>
    <row r="5972" spans="1:6" x14ac:dyDescent="0.25">
      <c r="A5972">
        <v>91843</v>
      </c>
      <c r="B5972">
        <v>0</v>
      </c>
      <c r="C5972" t="s">
        <v>51711</v>
      </c>
      <c r="D5972" t="s">
        <v>2615</v>
      </c>
      <c r="E5972">
        <v>0</v>
      </c>
      <c r="F5972">
        <v>30.62</v>
      </c>
    </row>
    <row r="5973" spans="1:6" x14ac:dyDescent="0.25">
      <c r="A5973">
        <v>91844</v>
      </c>
      <c r="B5973">
        <v>0</v>
      </c>
      <c r="C5973" t="s">
        <v>86655</v>
      </c>
      <c r="D5973" t="s">
        <v>2615</v>
      </c>
      <c r="E5973">
        <v>0</v>
      </c>
      <c r="F5973">
        <v>22.46</v>
      </c>
    </row>
    <row r="5974" spans="1:6" x14ac:dyDescent="0.25">
      <c r="A5974">
        <v>91845</v>
      </c>
      <c r="B5974">
        <v>0</v>
      </c>
      <c r="C5974" t="s">
        <v>39071</v>
      </c>
      <c r="D5974" t="s">
        <v>2615</v>
      </c>
      <c r="E5974">
        <v>0</v>
      </c>
      <c r="F5974">
        <v>15.5</v>
      </c>
    </row>
    <row r="5975" spans="1:6" x14ac:dyDescent="0.25">
      <c r="A5975">
        <v>91846</v>
      </c>
      <c r="B5975">
        <v>0</v>
      </c>
      <c r="C5975" t="s">
        <v>86661</v>
      </c>
      <c r="D5975" t="s">
        <v>2615</v>
      </c>
      <c r="E5975">
        <v>0</v>
      </c>
      <c r="F5975">
        <v>8.76</v>
      </c>
    </row>
    <row r="5976" spans="1:6" x14ac:dyDescent="0.25">
      <c r="A5976">
        <v>91847</v>
      </c>
      <c r="B5976">
        <v>0</v>
      </c>
      <c r="C5976" t="s">
        <v>86664</v>
      </c>
      <c r="D5976" t="s">
        <v>2615</v>
      </c>
      <c r="E5976">
        <v>0</v>
      </c>
      <c r="F5976">
        <v>8.4</v>
      </c>
    </row>
    <row r="5977" spans="1:6" x14ac:dyDescent="0.25">
      <c r="A5977">
        <v>91858</v>
      </c>
      <c r="B5977">
        <v>26.36</v>
      </c>
      <c r="C5977" t="s">
        <v>86701</v>
      </c>
      <c r="D5977" t="s">
        <v>2615</v>
      </c>
      <c r="E5977">
        <v>0</v>
      </c>
      <c r="F5977">
        <v>0.3</v>
      </c>
    </row>
    <row r="5978" spans="1:6" x14ac:dyDescent="0.25">
      <c r="A5978">
        <v>91859</v>
      </c>
      <c r="B5978">
        <v>0</v>
      </c>
      <c r="C5978" t="s">
        <v>86705</v>
      </c>
      <c r="D5978" t="s">
        <v>2615</v>
      </c>
      <c r="E5978">
        <v>0</v>
      </c>
      <c r="F5978">
        <v>11.18</v>
      </c>
    </row>
    <row r="5979" spans="1:6" x14ac:dyDescent="0.25">
      <c r="A5979">
        <v>91861</v>
      </c>
      <c r="B5979">
        <v>0</v>
      </c>
      <c r="C5979" t="s">
        <v>86712</v>
      </c>
      <c r="D5979" t="s">
        <v>2615</v>
      </c>
      <c r="E5979">
        <v>0</v>
      </c>
      <c r="F5979">
        <v>11.18</v>
      </c>
    </row>
    <row r="5980" spans="1:6" x14ac:dyDescent="0.25">
      <c r="A5980">
        <v>91862</v>
      </c>
      <c r="B5980">
        <v>0</v>
      </c>
      <c r="C5980" t="s">
        <v>86716</v>
      </c>
      <c r="D5980" t="s">
        <v>2615</v>
      </c>
      <c r="E5980">
        <v>3.8</v>
      </c>
      <c r="F5980">
        <v>0</v>
      </c>
    </row>
    <row r="5981" spans="1:6" x14ac:dyDescent="0.25">
      <c r="A5981">
        <v>91864</v>
      </c>
      <c r="B5981">
        <v>0</v>
      </c>
      <c r="C5981" t="s">
        <v>86725</v>
      </c>
      <c r="D5981" t="s">
        <v>2615</v>
      </c>
      <c r="E5981">
        <v>0</v>
      </c>
      <c r="F5981">
        <v>11.26</v>
      </c>
    </row>
    <row r="5982" spans="1:6" x14ac:dyDescent="0.25">
      <c r="A5982">
        <v>91870</v>
      </c>
      <c r="B5982">
        <v>14.8</v>
      </c>
      <c r="C5982" t="s">
        <v>15156</v>
      </c>
      <c r="D5982" t="s">
        <v>2615</v>
      </c>
      <c r="E5982">
        <v>0</v>
      </c>
      <c r="F5982">
        <v>0</v>
      </c>
    </row>
    <row r="5983" spans="1:6" x14ac:dyDescent="0.25">
      <c r="A5983">
        <v>91871</v>
      </c>
      <c r="B5983">
        <v>26.76</v>
      </c>
      <c r="C5983" t="s">
        <v>86750</v>
      </c>
      <c r="D5983" t="s">
        <v>2615</v>
      </c>
      <c r="E5983">
        <v>0</v>
      </c>
      <c r="F5983">
        <v>1.2</v>
      </c>
    </row>
    <row r="5984" spans="1:6" x14ac:dyDescent="0.25">
      <c r="A5984">
        <v>91877</v>
      </c>
      <c r="B5984">
        <v>0</v>
      </c>
      <c r="C5984" t="s">
        <v>1528</v>
      </c>
      <c r="D5984" t="s">
        <v>2615</v>
      </c>
      <c r="E5984">
        <v>0</v>
      </c>
      <c r="F5984">
        <v>15.64</v>
      </c>
    </row>
    <row r="5985" spans="1:6" x14ac:dyDescent="0.25">
      <c r="A5985">
        <v>91881</v>
      </c>
      <c r="B5985">
        <v>0</v>
      </c>
      <c r="C5985" t="s">
        <v>1529</v>
      </c>
      <c r="D5985" t="s">
        <v>2615</v>
      </c>
      <c r="E5985">
        <v>10.72</v>
      </c>
      <c r="F5985">
        <v>0</v>
      </c>
    </row>
    <row r="5986" spans="1:6" x14ac:dyDescent="0.25">
      <c r="A5986">
        <v>91883</v>
      </c>
      <c r="B5986">
        <v>0</v>
      </c>
      <c r="C5986" t="s">
        <v>1530</v>
      </c>
      <c r="D5986" t="s">
        <v>2615</v>
      </c>
      <c r="E5986">
        <v>0</v>
      </c>
      <c r="F5986">
        <v>33.700000000000003</v>
      </c>
    </row>
    <row r="5987" spans="1:6" x14ac:dyDescent="0.25">
      <c r="A5987">
        <v>91887</v>
      </c>
      <c r="B5987">
        <v>32.200000000000003</v>
      </c>
      <c r="C5987" t="s">
        <v>15069</v>
      </c>
      <c r="D5987" t="s">
        <v>2615</v>
      </c>
    </row>
    <row r="5988" spans="1:6" x14ac:dyDescent="0.25">
      <c r="A5988">
        <v>91889</v>
      </c>
      <c r="B5988">
        <v>12.24</v>
      </c>
      <c r="C5988" t="s">
        <v>13723</v>
      </c>
      <c r="D5988" t="s">
        <v>2615</v>
      </c>
      <c r="E5988">
        <v>0</v>
      </c>
      <c r="F5988">
        <v>0</v>
      </c>
    </row>
    <row r="5989" spans="1:6" x14ac:dyDescent="0.25">
      <c r="A5989">
        <v>91891</v>
      </c>
      <c r="B5989">
        <v>24.48</v>
      </c>
      <c r="C5989" t="s">
        <v>1531</v>
      </c>
      <c r="D5989" t="s">
        <v>2615</v>
      </c>
      <c r="E5989">
        <v>0</v>
      </c>
      <c r="F5989">
        <v>0</v>
      </c>
    </row>
    <row r="5990" spans="1:6" x14ac:dyDescent="0.25">
      <c r="A5990">
        <v>91893</v>
      </c>
      <c r="B5990">
        <v>37.64</v>
      </c>
      <c r="C5990" t="s">
        <v>1532</v>
      </c>
      <c r="D5990" t="s">
        <v>2615</v>
      </c>
      <c r="E5990">
        <v>0</v>
      </c>
      <c r="F5990">
        <v>0.16</v>
      </c>
    </row>
    <row r="5991" spans="1:6" x14ac:dyDescent="0.25">
      <c r="A5991">
        <v>91897</v>
      </c>
      <c r="B5991">
        <v>33.01</v>
      </c>
      <c r="C5991" t="s">
        <v>86838</v>
      </c>
      <c r="D5991" t="s">
        <v>2615</v>
      </c>
      <c r="E5991">
        <v>0</v>
      </c>
      <c r="F5991">
        <v>0</v>
      </c>
    </row>
    <row r="5992" spans="1:6" x14ac:dyDescent="0.25">
      <c r="A5992">
        <v>91898</v>
      </c>
      <c r="B5992">
        <v>36.700000000000003</v>
      </c>
      <c r="C5992" t="s">
        <v>22118</v>
      </c>
      <c r="D5992" t="s">
        <v>2615</v>
      </c>
      <c r="E5992">
        <v>0</v>
      </c>
      <c r="F5992">
        <v>0</v>
      </c>
    </row>
    <row r="5993" spans="1:6" x14ac:dyDescent="0.25">
      <c r="A5993">
        <v>91899</v>
      </c>
      <c r="B5993">
        <v>0</v>
      </c>
      <c r="C5993" t="s">
        <v>86843</v>
      </c>
      <c r="D5993" t="s">
        <v>2615</v>
      </c>
      <c r="E5993">
        <v>0</v>
      </c>
      <c r="F5993">
        <v>0</v>
      </c>
    </row>
    <row r="5994" spans="1:6" x14ac:dyDescent="0.25">
      <c r="A5994">
        <v>91900</v>
      </c>
      <c r="B5994">
        <v>11.5</v>
      </c>
      <c r="C5994" t="s">
        <v>151513</v>
      </c>
      <c r="D5994" t="s">
        <v>2615</v>
      </c>
      <c r="E5994">
        <v>3.9820000000000002</v>
      </c>
    </row>
    <row r="5995" spans="1:6" x14ac:dyDescent="0.25">
      <c r="A5995">
        <v>91901</v>
      </c>
      <c r="B5995">
        <v>27</v>
      </c>
      <c r="C5995" t="s">
        <v>86849</v>
      </c>
      <c r="D5995" t="s">
        <v>2615</v>
      </c>
      <c r="E5995">
        <v>0</v>
      </c>
      <c r="F5995">
        <v>0</v>
      </c>
    </row>
    <row r="5996" spans="1:6" x14ac:dyDescent="0.25">
      <c r="A5996">
        <v>91902</v>
      </c>
      <c r="B5996">
        <v>6.72</v>
      </c>
      <c r="C5996" t="s">
        <v>9660</v>
      </c>
      <c r="D5996" t="s">
        <v>2615</v>
      </c>
      <c r="E5996">
        <v>0</v>
      </c>
      <c r="F5996">
        <v>0</v>
      </c>
    </row>
    <row r="5997" spans="1:6" x14ac:dyDescent="0.25">
      <c r="A5997">
        <v>91903</v>
      </c>
      <c r="B5997">
        <v>53.48</v>
      </c>
      <c r="C5997" t="s">
        <v>86858</v>
      </c>
      <c r="D5997" t="s">
        <v>2615</v>
      </c>
      <c r="E5997">
        <v>0</v>
      </c>
      <c r="F5997">
        <v>0</v>
      </c>
    </row>
    <row r="5998" spans="1:6" x14ac:dyDescent="0.25">
      <c r="A5998">
        <v>91904</v>
      </c>
      <c r="B5998">
        <v>29.3</v>
      </c>
      <c r="C5998" t="s">
        <v>86861</v>
      </c>
      <c r="D5998" t="s">
        <v>2615</v>
      </c>
      <c r="E5998">
        <v>0</v>
      </c>
      <c r="F5998">
        <v>0</v>
      </c>
    </row>
    <row r="5999" spans="1:6" x14ac:dyDescent="0.25">
      <c r="A5999">
        <v>91905</v>
      </c>
      <c r="B5999">
        <v>103.81</v>
      </c>
      <c r="C5999" t="s">
        <v>86865</v>
      </c>
      <c r="D5999" t="s">
        <v>2615</v>
      </c>
      <c r="E5999">
        <v>0</v>
      </c>
      <c r="F5999">
        <v>0</v>
      </c>
    </row>
    <row r="6000" spans="1:6" x14ac:dyDescent="0.25">
      <c r="A6000">
        <v>91907</v>
      </c>
      <c r="B6000">
        <v>46.32</v>
      </c>
      <c r="C6000" t="s">
        <v>86875</v>
      </c>
      <c r="D6000" t="s">
        <v>2615</v>
      </c>
      <c r="E6000">
        <v>0</v>
      </c>
      <c r="F6000">
        <v>0</v>
      </c>
    </row>
    <row r="6001" spans="1:6" x14ac:dyDescent="0.25">
      <c r="A6001">
        <v>91908</v>
      </c>
      <c r="B6001">
        <v>42.2</v>
      </c>
      <c r="C6001" t="s">
        <v>151514</v>
      </c>
      <c r="D6001" t="s">
        <v>2615</v>
      </c>
    </row>
    <row r="6002" spans="1:6" x14ac:dyDescent="0.25">
      <c r="A6002">
        <v>91916</v>
      </c>
      <c r="B6002">
        <v>0</v>
      </c>
      <c r="C6002" t="s">
        <v>86903</v>
      </c>
      <c r="D6002" t="s">
        <v>2615</v>
      </c>
      <c r="E6002">
        <v>0</v>
      </c>
      <c r="F6002">
        <v>18.54</v>
      </c>
    </row>
    <row r="6003" spans="1:6" x14ac:dyDescent="0.25">
      <c r="A6003">
        <v>91924</v>
      </c>
      <c r="B6003">
        <v>0.04</v>
      </c>
      <c r="C6003" t="s">
        <v>86932</v>
      </c>
      <c r="D6003" t="s">
        <v>2615</v>
      </c>
      <c r="E6003">
        <v>0</v>
      </c>
      <c r="F6003">
        <v>0</v>
      </c>
    </row>
    <row r="6004" spans="1:6" x14ac:dyDescent="0.25">
      <c r="A6004">
        <v>91927</v>
      </c>
      <c r="B6004">
        <v>0</v>
      </c>
      <c r="C6004" t="s">
        <v>86946</v>
      </c>
      <c r="D6004" t="s">
        <v>2615</v>
      </c>
      <c r="E6004">
        <v>0</v>
      </c>
      <c r="F6004">
        <v>0.24</v>
      </c>
    </row>
    <row r="6005" spans="1:6" x14ac:dyDescent="0.25">
      <c r="A6005">
        <v>91930</v>
      </c>
      <c r="B6005">
        <v>0</v>
      </c>
      <c r="C6005" t="s">
        <v>86958</v>
      </c>
      <c r="D6005" t="s">
        <v>2615</v>
      </c>
      <c r="E6005">
        <v>0</v>
      </c>
      <c r="F6005">
        <v>0.3</v>
      </c>
    </row>
    <row r="6006" spans="1:6" x14ac:dyDescent="0.25">
      <c r="A6006">
        <v>91931</v>
      </c>
      <c r="B6006">
        <v>0</v>
      </c>
      <c r="C6006" t="s">
        <v>86962</v>
      </c>
      <c r="D6006" t="s">
        <v>2615</v>
      </c>
      <c r="E6006">
        <v>0</v>
      </c>
      <c r="F6006">
        <v>21.72</v>
      </c>
    </row>
    <row r="6007" spans="1:6" x14ac:dyDescent="0.25">
      <c r="A6007">
        <v>91942</v>
      </c>
      <c r="B6007">
        <v>0</v>
      </c>
      <c r="C6007" t="s">
        <v>87002</v>
      </c>
      <c r="D6007" t="s">
        <v>2615</v>
      </c>
      <c r="E6007">
        <v>0</v>
      </c>
      <c r="F6007">
        <v>27.7</v>
      </c>
    </row>
    <row r="6008" spans="1:6" x14ac:dyDescent="0.25">
      <c r="A6008">
        <v>91943</v>
      </c>
      <c r="B6008">
        <v>0</v>
      </c>
      <c r="C6008" t="s">
        <v>87006</v>
      </c>
      <c r="D6008" t="s">
        <v>2615</v>
      </c>
      <c r="E6008">
        <v>0</v>
      </c>
      <c r="F6008">
        <v>20.9</v>
      </c>
    </row>
    <row r="6009" spans="1:6" x14ac:dyDescent="0.25">
      <c r="A6009">
        <v>91944</v>
      </c>
      <c r="B6009">
        <v>0</v>
      </c>
      <c r="C6009" t="s">
        <v>87009</v>
      </c>
      <c r="D6009" t="s">
        <v>2615</v>
      </c>
      <c r="E6009">
        <v>0</v>
      </c>
      <c r="F6009">
        <v>12</v>
      </c>
    </row>
    <row r="6010" spans="1:6" x14ac:dyDescent="0.25">
      <c r="A6010">
        <v>91945</v>
      </c>
      <c r="B6010">
        <v>0</v>
      </c>
      <c r="C6010" t="s">
        <v>87012</v>
      </c>
      <c r="D6010" t="s">
        <v>2615</v>
      </c>
      <c r="E6010">
        <v>0</v>
      </c>
      <c r="F6010">
        <v>20.399999999999999</v>
      </c>
    </row>
    <row r="6011" spans="1:6" x14ac:dyDescent="0.25">
      <c r="A6011">
        <v>91959</v>
      </c>
      <c r="B6011">
        <v>0</v>
      </c>
      <c r="C6011" t="s">
        <v>87056</v>
      </c>
      <c r="D6011" t="s">
        <v>2615</v>
      </c>
      <c r="E6011">
        <v>0</v>
      </c>
      <c r="F6011">
        <v>10.24</v>
      </c>
    </row>
    <row r="6012" spans="1:6" x14ac:dyDescent="0.25">
      <c r="A6012">
        <v>91962</v>
      </c>
      <c r="B6012">
        <v>0</v>
      </c>
      <c r="C6012" t="s">
        <v>87064</v>
      </c>
      <c r="D6012" t="s">
        <v>2615</v>
      </c>
      <c r="E6012">
        <v>0</v>
      </c>
      <c r="F6012">
        <v>49.36</v>
      </c>
    </row>
    <row r="6013" spans="1:6" x14ac:dyDescent="0.25">
      <c r="A6013">
        <v>91964</v>
      </c>
      <c r="B6013">
        <v>0</v>
      </c>
      <c r="C6013" t="s">
        <v>87071</v>
      </c>
      <c r="D6013" t="s">
        <v>2615</v>
      </c>
      <c r="E6013">
        <v>0.96</v>
      </c>
      <c r="F6013">
        <v>17.54</v>
      </c>
    </row>
    <row r="6014" spans="1:6" x14ac:dyDescent="0.25">
      <c r="A6014">
        <v>91965</v>
      </c>
      <c r="B6014">
        <v>0</v>
      </c>
      <c r="C6014" t="s">
        <v>39064</v>
      </c>
      <c r="D6014" t="s">
        <v>2615</v>
      </c>
      <c r="E6014">
        <v>0</v>
      </c>
      <c r="F6014">
        <v>14.48</v>
      </c>
    </row>
    <row r="6015" spans="1:6" x14ac:dyDescent="0.25">
      <c r="A6015">
        <v>91966</v>
      </c>
      <c r="B6015">
        <v>0</v>
      </c>
      <c r="C6015" t="s">
        <v>1533</v>
      </c>
      <c r="D6015" t="s">
        <v>2615</v>
      </c>
      <c r="E6015">
        <v>0</v>
      </c>
      <c r="F6015">
        <v>0</v>
      </c>
    </row>
    <row r="6016" spans="1:6" x14ac:dyDescent="0.25">
      <c r="A6016">
        <v>91967</v>
      </c>
      <c r="B6016">
        <v>0</v>
      </c>
      <c r="C6016" t="s">
        <v>25469</v>
      </c>
      <c r="D6016" t="s">
        <v>2615</v>
      </c>
      <c r="E6016">
        <v>0</v>
      </c>
      <c r="F6016">
        <v>9.16</v>
      </c>
    </row>
    <row r="6017" spans="1:6" x14ac:dyDescent="0.25">
      <c r="A6017">
        <v>91969</v>
      </c>
      <c r="B6017">
        <v>0</v>
      </c>
      <c r="C6017" t="s">
        <v>87085</v>
      </c>
      <c r="D6017" t="s">
        <v>2615</v>
      </c>
      <c r="E6017">
        <v>0</v>
      </c>
      <c r="F6017">
        <v>19.12</v>
      </c>
    </row>
    <row r="6018" spans="1:6" x14ac:dyDescent="0.25">
      <c r="A6018">
        <v>91970</v>
      </c>
      <c r="B6018">
        <v>0</v>
      </c>
      <c r="C6018" t="s">
        <v>87089</v>
      </c>
      <c r="D6018" t="s">
        <v>2615</v>
      </c>
      <c r="E6018">
        <v>0</v>
      </c>
      <c r="F6018">
        <v>16.78</v>
      </c>
    </row>
    <row r="6019" spans="1:6" x14ac:dyDescent="0.25">
      <c r="A6019">
        <v>91971</v>
      </c>
      <c r="B6019">
        <v>0</v>
      </c>
      <c r="C6019" t="s">
        <v>87093</v>
      </c>
      <c r="D6019" t="s">
        <v>2615</v>
      </c>
      <c r="E6019">
        <v>0</v>
      </c>
      <c r="F6019">
        <v>37.56</v>
      </c>
    </row>
    <row r="6020" spans="1:6" x14ac:dyDescent="0.25">
      <c r="A6020">
        <v>91988</v>
      </c>
      <c r="B6020">
        <v>0</v>
      </c>
      <c r="C6020" t="s">
        <v>87148</v>
      </c>
      <c r="D6020" t="s">
        <v>2615</v>
      </c>
      <c r="E6020">
        <v>0</v>
      </c>
      <c r="F6020">
        <v>24.02</v>
      </c>
    </row>
    <row r="6021" spans="1:6" x14ac:dyDescent="0.25">
      <c r="A6021">
        <v>91989</v>
      </c>
      <c r="B6021">
        <v>0</v>
      </c>
      <c r="C6021" t="s">
        <v>24728</v>
      </c>
      <c r="D6021" t="s">
        <v>2615</v>
      </c>
      <c r="E6021">
        <v>0</v>
      </c>
      <c r="F6021">
        <v>14.54</v>
      </c>
    </row>
    <row r="6022" spans="1:6" x14ac:dyDescent="0.25">
      <c r="A6022">
        <v>91991</v>
      </c>
      <c r="B6022">
        <v>0</v>
      </c>
      <c r="C6022" t="s">
        <v>87160</v>
      </c>
      <c r="D6022" t="s">
        <v>2615</v>
      </c>
      <c r="E6022">
        <v>0</v>
      </c>
      <c r="F6022">
        <v>5.74</v>
      </c>
    </row>
    <row r="6023" spans="1:6" x14ac:dyDescent="0.25">
      <c r="A6023">
        <v>91992</v>
      </c>
      <c r="B6023">
        <v>0</v>
      </c>
      <c r="C6023" t="s">
        <v>87163</v>
      </c>
      <c r="D6023" t="s">
        <v>2615</v>
      </c>
      <c r="E6023">
        <v>0</v>
      </c>
      <c r="F6023">
        <v>14.74</v>
      </c>
    </row>
    <row r="6024" spans="1:6" x14ac:dyDescent="0.25">
      <c r="A6024">
        <v>91993</v>
      </c>
      <c r="B6024">
        <v>0</v>
      </c>
      <c r="C6024" t="s">
        <v>87166</v>
      </c>
      <c r="D6024" t="s">
        <v>2615</v>
      </c>
      <c r="E6024">
        <v>0</v>
      </c>
      <c r="F6024">
        <v>21.18</v>
      </c>
    </row>
    <row r="6025" spans="1:6" x14ac:dyDescent="0.25">
      <c r="A6025">
        <v>91994</v>
      </c>
      <c r="B6025">
        <v>0</v>
      </c>
      <c r="C6025" t="s">
        <v>87169</v>
      </c>
      <c r="D6025" t="s">
        <v>2615</v>
      </c>
      <c r="E6025">
        <v>0</v>
      </c>
      <c r="F6025">
        <v>8.86</v>
      </c>
    </row>
    <row r="6026" spans="1:6" x14ac:dyDescent="0.25">
      <c r="A6026">
        <v>91995</v>
      </c>
      <c r="B6026">
        <v>0</v>
      </c>
      <c r="C6026" t="s">
        <v>87173</v>
      </c>
      <c r="D6026" t="s">
        <v>2615</v>
      </c>
      <c r="E6026">
        <v>0</v>
      </c>
      <c r="F6026">
        <v>20.7</v>
      </c>
    </row>
    <row r="6027" spans="1:6" x14ac:dyDescent="0.25">
      <c r="A6027">
        <v>91998</v>
      </c>
      <c r="B6027">
        <v>0</v>
      </c>
      <c r="C6027" t="s">
        <v>87183</v>
      </c>
      <c r="D6027" t="s">
        <v>2615</v>
      </c>
      <c r="E6027">
        <v>0</v>
      </c>
      <c r="F6027">
        <v>20.22</v>
      </c>
    </row>
    <row r="6028" spans="1:6" x14ac:dyDescent="0.25">
      <c r="A6028">
        <v>91999</v>
      </c>
      <c r="B6028">
        <v>0</v>
      </c>
      <c r="C6028" t="s">
        <v>87187</v>
      </c>
      <c r="D6028" t="s">
        <v>2615</v>
      </c>
      <c r="E6028">
        <v>0</v>
      </c>
      <c r="F6028">
        <v>20.38</v>
      </c>
    </row>
    <row r="6029" spans="1:6" x14ac:dyDescent="0.25">
      <c r="A6029">
        <v>92000</v>
      </c>
      <c r="B6029">
        <v>0</v>
      </c>
      <c r="C6029" t="s">
        <v>87191</v>
      </c>
      <c r="D6029" t="s">
        <v>2615</v>
      </c>
      <c r="E6029">
        <v>3.2</v>
      </c>
      <c r="F6029">
        <v>14.3</v>
      </c>
    </row>
    <row r="6030" spans="1:6" x14ac:dyDescent="0.25">
      <c r="A6030">
        <v>92002</v>
      </c>
      <c r="B6030">
        <v>0</v>
      </c>
      <c r="C6030" t="s">
        <v>41913</v>
      </c>
      <c r="D6030" t="s">
        <v>2615</v>
      </c>
      <c r="E6030">
        <v>0</v>
      </c>
      <c r="F6030">
        <v>11.94</v>
      </c>
    </row>
    <row r="6031" spans="1:6" x14ac:dyDescent="0.25">
      <c r="A6031">
        <v>92003</v>
      </c>
      <c r="B6031">
        <v>0</v>
      </c>
      <c r="C6031" t="s">
        <v>87202</v>
      </c>
      <c r="D6031" t="s">
        <v>2615</v>
      </c>
      <c r="E6031">
        <v>0</v>
      </c>
      <c r="F6031">
        <v>8.66</v>
      </c>
    </row>
    <row r="6032" spans="1:6" x14ac:dyDescent="0.25">
      <c r="A6032">
        <v>92005</v>
      </c>
      <c r="B6032">
        <v>0</v>
      </c>
      <c r="C6032" t="s">
        <v>87209</v>
      </c>
      <c r="D6032" t="s">
        <v>2615</v>
      </c>
      <c r="E6032">
        <v>0</v>
      </c>
      <c r="F6032">
        <v>0</v>
      </c>
    </row>
    <row r="6033" spans="1:6" x14ac:dyDescent="0.25">
      <c r="A6033">
        <v>92010</v>
      </c>
      <c r="B6033">
        <v>23.36</v>
      </c>
      <c r="C6033" t="s">
        <v>87227</v>
      </c>
      <c r="D6033" t="s">
        <v>2615</v>
      </c>
      <c r="E6033">
        <v>0</v>
      </c>
      <c r="F6033">
        <v>0</v>
      </c>
    </row>
    <row r="6034" spans="1:6" x14ac:dyDescent="0.25">
      <c r="A6034">
        <v>92011</v>
      </c>
      <c r="B6034">
        <v>31.04</v>
      </c>
      <c r="C6034" t="s">
        <v>87231</v>
      </c>
      <c r="D6034" t="s">
        <v>2615</v>
      </c>
      <c r="E6034">
        <v>0</v>
      </c>
      <c r="F6034">
        <v>0</v>
      </c>
    </row>
    <row r="6035" spans="1:6" x14ac:dyDescent="0.25">
      <c r="A6035">
        <v>92012</v>
      </c>
      <c r="B6035">
        <v>28.23</v>
      </c>
      <c r="C6035" t="s">
        <v>87235</v>
      </c>
      <c r="D6035" t="s">
        <v>2615</v>
      </c>
      <c r="E6035">
        <v>0</v>
      </c>
      <c r="F6035">
        <v>0.36</v>
      </c>
    </row>
    <row r="6036" spans="1:6" x14ac:dyDescent="0.25">
      <c r="A6036">
        <v>92014</v>
      </c>
      <c r="B6036">
        <v>0</v>
      </c>
      <c r="C6036" t="s">
        <v>87240</v>
      </c>
      <c r="D6036" t="s">
        <v>2615</v>
      </c>
      <c r="E6036">
        <v>0</v>
      </c>
      <c r="F6036">
        <v>9.1999999999999993</v>
      </c>
    </row>
    <row r="6037" spans="1:6" x14ac:dyDescent="0.25">
      <c r="A6037">
        <v>92032</v>
      </c>
      <c r="B6037">
        <v>0</v>
      </c>
      <c r="C6037" t="s">
        <v>87299</v>
      </c>
      <c r="D6037" t="s">
        <v>2615</v>
      </c>
      <c r="E6037">
        <v>1.28</v>
      </c>
      <c r="F6037">
        <v>0</v>
      </c>
    </row>
    <row r="6038" spans="1:6" x14ac:dyDescent="0.25">
      <c r="A6038">
        <v>92066</v>
      </c>
      <c r="B6038">
        <v>0</v>
      </c>
      <c r="C6038" t="s">
        <v>1538</v>
      </c>
      <c r="D6038" t="s">
        <v>2615</v>
      </c>
      <c r="E6038">
        <v>0</v>
      </c>
      <c r="F6038">
        <v>0</v>
      </c>
    </row>
    <row r="6039" spans="1:6" x14ac:dyDescent="0.25">
      <c r="A6039">
        <v>92088</v>
      </c>
      <c r="B6039">
        <v>0</v>
      </c>
      <c r="C6039" t="s">
        <v>87496</v>
      </c>
      <c r="D6039" t="s">
        <v>2615</v>
      </c>
      <c r="E6039">
        <v>0.44</v>
      </c>
      <c r="F6039">
        <v>0.3</v>
      </c>
    </row>
    <row r="6040" spans="1:6" x14ac:dyDescent="0.25">
      <c r="A6040">
        <v>92097</v>
      </c>
      <c r="B6040">
        <v>0</v>
      </c>
      <c r="C6040" t="s">
        <v>82623</v>
      </c>
      <c r="D6040" t="s">
        <v>2615</v>
      </c>
      <c r="E6040">
        <v>0</v>
      </c>
      <c r="F6040">
        <v>0</v>
      </c>
    </row>
    <row r="6041" spans="1:6" x14ac:dyDescent="0.25">
      <c r="A6041">
        <v>92099</v>
      </c>
      <c r="B6041">
        <v>0</v>
      </c>
      <c r="C6041" t="s">
        <v>87534</v>
      </c>
      <c r="D6041" t="s">
        <v>2615</v>
      </c>
      <c r="E6041">
        <v>0</v>
      </c>
      <c r="F6041">
        <v>0</v>
      </c>
    </row>
    <row r="6042" spans="1:6" x14ac:dyDescent="0.25">
      <c r="A6042">
        <v>92100</v>
      </c>
      <c r="B6042">
        <v>0</v>
      </c>
      <c r="C6042" t="s">
        <v>87539</v>
      </c>
      <c r="D6042" t="s">
        <v>2615</v>
      </c>
      <c r="E6042">
        <v>0</v>
      </c>
      <c r="F6042">
        <v>0</v>
      </c>
    </row>
    <row r="6043" spans="1:6" x14ac:dyDescent="0.25">
      <c r="A6043">
        <v>92105</v>
      </c>
      <c r="B6043">
        <v>0</v>
      </c>
      <c r="C6043" t="s">
        <v>87556</v>
      </c>
      <c r="D6043" t="s">
        <v>2615</v>
      </c>
      <c r="E6043">
        <v>0</v>
      </c>
      <c r="F6043">
        <v>35.159999999999997</v>
      </c>
    </row>
    <row r="6044" spans="1:6" x14ac:dyDescent="0.25">
      <c r="A6044">
        <v>92112</v>
      </c>
      <c r="B6044">
        <v>28.59</v>
      </c>
      <c r="C6044" t="s">
        <v>201706</v>
      </c>
      <c r="D6044" t="s">
        <v>2615</v>
      </c>
    </row>
    <row r="6045" spans="1:6" x14ac:dyDescent="0.25">
      <c r="A6045">
        <v>92113</v>
      </c>
      <c r="B6045">
        <v>16.21</v>
      </c>
      <c r="C6045" t="s">
        <v>87587</v>
      </c>
      <c r="D6045" t="s">
        <v>2615</v>
      </c>
    </row>
    <row r="6046" spans="1:6" x14ac:dyDescent="0.25">
      <c r="A6046">
        <v>92114</v>
      </c>
      <c r="B6046">
        <v>13.882</v>
      </c>
      <c r="C6046" t="s">
        <v>229923</v>
      </c>
      <c r="D6046" t="s">
        <v>2615</v>
      </c>
    </row>
    <row r="6047" spans="1:6" x14ac:dyDescent="0.25">
      <c r="A6047">
        <v>92115</v>
      </c>
      <c r="B6047">
        <v>19.14</v>
      </c>
      <c r="C6047" t="s">
        <v>87594</v>
      </c>
      <c r="D6047" t="s">
        <v>2615</v>
      </c>
      <c r="E6047">
        <v>0</v>
      </c>
      <c r="F6047">
        <v>0</v>
      </c>
    </row>
    <row r="6048" spans="1:6" x14ac:dyDescent="0.25">
      <c r="A6048">
        <v>92116</v>
      </c>
      <c r="C6048" t="s">
        <v>239708</v>
      </c>
      <c r="D6048" t="s">
        <v>2615</v>
      </c>
      <c r="F6048">
        <v>11.58</v>
      </c>
    </row>
    <row r="6049" spans="1:6" x14ac:dyDescent="0.25">
      <c r="A6049">
        <v>92117</v>
      </c>
      <c r="C6049" t="s">
        <v>194782</v>
      </c>
      <c r="D6049" t="s">
        <v>2615</v>
      </c>
      <c r="F6049">
        <v>10.506</v>
      </c>
    </row>
    <row r="6050" spans="1:6" x14ac:dyDescent="0.25">
      <c r="A6050">
        <v>92118</v>
      </c>
      <c r="B6050">
        <v>24.66</v>
      </c>
      <c r="C6050" t="s">
        <v>87600</v>
      </c>
      <c r="D6050" t="s">
        <v>2615</v>
      </c>
      <c r="E6050">
        <v>0</v>
      </c>
      <c r="F6050">
        <v>0</v>
      </c>
    </row>
    <row r="6051" spans="1:6" x14ac:dyDescent="0.25">
      <c r="A6051">
        <v>92122</v>
      </c>
      <c r="B6051">
        <v>38.4</v>
      </c>
      <c r="C6051" t="s">
        <v>211572</v>
      </c>
      <c r="D6051" t="s">
        <v>2615</v>
      </c>
    </row>
    <row r="6052" spans="1:6" x14ac:dyDescent="0.25">
      <c r="A6052">
        <v>92124</v>
      </c>
      <c r="B6052">
        <v>0</v>
      </c>
      <c r="C6052" t="s">
        <v>87619</v>
      </c>
      <c r="D6052" t="s">
        <v>2615</v>
      </c>
      <c r="E6052">
        <v>0</v>
      </c>
      <c r="F6052">
        <v>7.16</v>
      </c>
    </row>
    <row r="6053" spans="1:6" x14ac:dyDescent="0.25">
      <c r="A6053">
        <v>92126</v>
      </c>
      <c r="B6053">
        <v>0</v>
      </c>
      <c r="C6053" t="s">
        <v>87627</v>
      </c>
      <c r="D6053" t="s">
        <v>2615</v>
      </c>
      <c r="E6053">
        <v>0</v>
      </c>
      <c r="F6053">
        <v>22.24</v>
      </c>
    </row>
    <row r="6054" spans="1:6" x14ac:dyDescent="0.25">
      <c r="A6054">
        <v>92127</v>
      </c>
      <c r="B6054">
        <v>0</v>
      </c>
      <c r="C6054" t="s">
        <v>87633</v>
      </c>
      <c r="D6054" t="s">
        <v>2615</v>
      </c>
      <c r="E6054">
        <v>0</v>
      </c>
      <c r="F6054">
        <v>19.12</v>
      </c>
    </row>
    <row r="6055" spans="1:6" x14ac:dyDescent="0.25">
      <c r="A6055">
        <v>92128</v>
      </c>
      <c r="B6055">
        <v>0</v>
      </c>
      <c r="C6055" t="s">
        <v>87638</v>
      </c>
      <c r="D6055" t="s">
        <v>2615</v>
      </c>
      <c r="E6055">
        <v>0</v>
      </c>
      <c r="F6055">
        <v>12.16</v>
      </c>
    </row>
    <row r="6056" spans="1:6" x14ac:dyDescent="0.25">
      <c r="A6056">
        <v>92129</v>
      </c>
      <c r="B6056">
        <v>0</v>
      </c>
      <c r="C6056" t="s">
        <v>87642</v>
      </c>
      <c r="D6056" t="s">
        <v>2615</v>
      </c>
      <c r="E6056">
        <v>0.92</v>
      </c>
      <c r="F6056">
        <v>16.36</v>
      </c>
    </row>
    <row r="6057" spans="1:6" x14ac:dyDescent="0.25">
      <c r="A6057">
        <v>92130</v>
      </c>
      <c r="B6057">
        <v>0</v>
      </c>
      <c r="C6057" t="s">
        <v>87646</v>
      </c>
      <c r="D6057" t="s">
        <v>2615</v>
      </c>
      <c r="E6057">
        <v>0</v>
      </c>
      <c r="F6057">
        <v>26.56</v>
      </c>
    </row>
    <row r="6058" spans="1:6" x14ac:dyDescent="0.25">
      <c r="A6058">
        <v>92131</v>
      </c>
      <c r="B6058">
        <v>0</v>
      </c>
      <c r="C6058" t="s">
        <v>87650</v>
      </c>
      <c r="D6058" t="s">
        <v>2615</v>
      </c>
      <c r="E6058">
        <v>0</v>
      </c>
      <c r="F6058">
        <v>15.66</v>
      </c>
    </row>
    <row r="6059" spans="1:6" x14ac:dyDescent="0.25">
      <c r="A6059">
        <v>92132</v>
      </c>
      <c r="B6059">
        <v>0</v>
      </c>
      <c r="C6059" t="s">
        <v>87655</v>
      </c>
      <c r="D6059" t="s">
        <v>2615</v>
      </c>
      <c r="E6059">
        <v>0</v>
      </c>
      <c r="F6059">
        <v>0</v>
      </c>
    </row>
    <row r="6060" spans="1:6" x14ac:dyDescent="0.25">
      <c r="A6060">
        <v>92133</v>
      </c>
      <c r="C6060" t="s">
        <v>151518</v>
      </c>
      <c r="D6060" t="s">
        <v>2615</v>
      </c>
      <c r="F6060">
        <v>30.173999999999999</v>
      </c>
    </row>
    <row r="6061" spans="1:6" x14ac:dyDescent="0.25">
      <c r="A6061">
        <v>92134</v>
      </c>
      <c r="B6061">
        <v>0</v>
      </c>
      <c r="C6061" t="s">
        <v>87663</v>
      </c>
      <c r="D6061" t="s">
        <v>2615</v>
      </c>
      <c r="E6061">
        <v>0</v>
      </c>
      <c r="F6061">
        <v>10.1</v>
      </c>
    </row>
    <row r="6062" spans="1:6" x14ac:dyDescent="0.25">
      <c r="A6062">
        <v>92135</v>
      </c>
      <c r="B6062">
        <v>0</v>
      </c>
      <c r="C6062" t="s">
        <v>87667</v>
      </c>
      <c r="D6062" t="s">
        <v>2615</v>
      </c>
      <c r="E6062">
        <v>0</v>
      </c>
      <c r="F6062">
        <v>0</v>
      </c>
    </row>
    <row r="6063" spans="1:6" x14ac:dyDescent="0.25">
      <c r="A6063">
        <v>92162</v>
      </c>
      <c r="B6063">
        <v>0</v>
      </c>
      <c r="C6063" t="s">
        <v>87760</v>
      </c>
      <c r="D6063" t="s">
        <v>2615</v>
      </c>
      <c r="E6063">
        <v>1.02</v>
      </c>
      <c r="F6063">
        <v>0</v>
      </c>
    </row>
    <row r="6064" spans="1:6" x14ac:dyDescent="0.25">
      <c r="A6064">
        <v>92164</v>
      </c>
      <c r="B6064">
        <v>12.88</v>
      </c>
      <c r="C6064" t="s">
        <v>87767</v>
      </c>
      <c r="D6064" t="s">
        <v>2615</v>
      </c>
      <c r="E6064">
        <v>0</v>
      </c>
      <c r="F6064">
        <v>0</v>
      </c>
    </row>
    <row r="6065" spans="1:6" x14ac:dyDescent="0.25">
      <c r="A6065">
        <v>92194</v>
      </c>
      <c r="B6065">
        <v>0</v>
      </c>
      <c r="C6065" t="s">
        <v>87868</v>
      </c>
      <c r="D6065" t="s">
        <v>2615</v>
      </c>
      <c r="E6065">
        <v>0</v>
      </c>
      <c r="F6065">
        <v>22.64</v>
      </c>
    </row>
    <row r="6066" spans="1:6" x14ac:dyDescent="0.25">
      <c r="A6066">
        <v>92210</v>
      </c>
      <c r="B6066">
        <v>0</v>
      </c>
      <c r="C6066" t="s">
        <v>1540</v>
      </c>
      <c r="D6066" t="s">
        <v>2615</v>
      </c>
      <c r="E6066">
        <v>0</v>
      </c>
      <c r="F6066">
        <v>0</v>
      </c>
    </row>
    <row r="6067" spans="1:6" x14ac:dyDescent="0.25">
      <c r="A6067">
        <v>92213</v>
      </c>
      <c r="B6067">
        <v>0</v>
      </c>
      <c r="C6067" t="s">
        <v>87929</v>
      </c>
      <c r="D6067" t="s">
        <v>2615</v>
      </c>
      <c r="E6067">
        <v>0</v>
      </c>
      <c r="F6067">
        <v>0</v>
      </c>
    </row>
    <row r="6068" spans="1:6" x14ac:dyDescent="0.25">
      <c r="A6068">
        <v>92215</v>
      </c>
      <c r="B6068">
        <v>0</v>
      </c>
      <c r="C6068" t="s">
        <v>87938</v>
      </c>
      <c r="D6068" t="s">
        <v>2615</v>
      </c>
      <c r="E6068">
        <v>0</v>
      </c>
      <c r="F6068">
        <v>0</v>
      </c>
    </row>
    <row r="6069" spans="1:6" x14ac:dyDescent="0.25">
      <c r="A6069">
        <v>92235</v>
      </c>
      <c r="B6069">
        <v>0</v>
      </c>
      <c r="C6069" t="s">
        <v>88008</v>
      </c>
      <c r="D6069" t="s">
        <v>2615</v>
      </c>
      <c r="E6069">
        <v>1.26</v>
      </c>
      <c r="F6069">
        <v>0</v>
      </c>
    </row>
    <row r="6070" spans="1:6" x14ac:dyDescent="0.25">
      <c r="A6070">
        <v>92254</v>
      </c>
      <c r="B6070">
        <v>0</v>
      </c>
      <c r="C6070" t="s">
        <v>1541</v>
      </c>
      <c r="D6070" t="s">
        <v>2615</v>
      </c>
      <c r="E6070">
        <v>0</v>
      </c>
      <c r="F6070">
        <v>34.340000000000003</v>
      </c>
    </row>
    <row r="6071" spans="1:6" x14ac:dyDescent="0.25">
      <c r="A6071">
        <v>92256</v>
      </c>
      <c r="B6071">
        <v>2</v>
      </c>
      <c r="C6071" t="s">
        <v>1542</v>
      </c>
      <c r="D6071" t="s">
        <v>2615</v>
      </c>
      <c r="E6071">
        <v>0.36</v>
      </c>
      <c r="F6071">
        <v>26.7</v>
      </c>
    </row>
    <row r="6072" spans="1:6" x14ac:dyDescent="0.25">
      <c r="A6072">
        <v>92258</v>
      </c>
      <c r="B6072">
        <v>0</v>
      </c>
      <c r="C6072" t="s">
        <v>1543</v>
      </c>
      <c r="D6072" t="s">
        <v>2615</v>
      </c>
      <c r="E6072">
        <v>0</v>
      </c>
      <c r="F6072">
        <v>11.34</v>
      </c>
    </row>
    <row r="6073" spans="1:6" x14ac:dyDescent="0.25">
      <c r="A6073">
        <v>92269</v>
      </c>
      <c r="B6073">
        <v>0</v>
      </c>
      <c r="C6073" t="s">
        <v>88136</v>
      </c>
      <c r="D6073" t="s">
        <v>2615</v>
      </c>
      <c r="E6073">
        <v>0</v>
      </c>
      <c r="F6073">
        <v>0</v>
      </c>
    </row>
    <row r="6074" spans="1:6" x14ac:dyDescent="0.25">
      <c r="A6074">
        <v>92275</v>
      </c>
      <c r="B6074">
        <v>0</v>
      </c>
      <c r="C6074" t="s">
        <v>88159</v>
      </c>
      <c r="D6074" t="s">
        <v>2615</v>
      </c>
      <c r="E6074">
        <v>0.08</v>
      </c>
      <c r="F6074">
        <v>12.82</v>
      </c>
    </row>
    <row r="6075" spans="1:6" x14ac:dyDescent="0.25">
      <c r="A6075">
        <v>92309</v>
      </c>
      <c r="B6075">
        <v>0</v>
      </c>
      <c r="C6075" t="s">
        <v>88234</v>
      </c>
      <c r="D6075" t="s">
        <v>2615</v>
      </c>
      <c r="E6075">
        <v>0</v>
      </c>
      <c r="F6075">
        <v>1.04</v>
      </c>
    </row>
    <row r="6076" spans="1:6" x14ac:dyDescent="0.25">
      <c r="A6076">
        <v>92318</v>
      </c>
      <c r="B6076">
        <v>0</v>
      </c>
      <c r="C6076" t="s">
        <v>72734</v>
      </c>
      <c r="D6076" t="s">
        <v>2615</v>
      </c>
      <c r="E6076">
        <v>0</v>
      </c>
      <c r="F6076">
        <v>2.6</v>
      </c>
    </row>
    <row r="6077" spans="1:6" x14ac:dyDescent="0.25">
      <c r="A6077">
        <v>92332</v>
      </c>
      <c r="B6077">
        <v>0</v>
      </c>
      <c r="C6077" t="s">
        <v>1545</v>
      </c>
      <c r="D6077" t="s">
        <v>2615</v>
      </c>
      <c r="E6077">
        <v>0</v>
      </c>
      <c r="F6077">
        <v>0</v>
      </c>
    </row>
    <row r="6078" spans="1:6" x14ac:dyDescent="0.25">
      <c r="A6078">
        <v>92345</v>
      </c>
      <c r="B6078">
        <v>0</v>
      </c>
      <c r="C6078" t="s">
        <v>88363</v>
      </c>
      <c r="D6078" t="s">
        <v>2615</v>
      </c>
      <c r="E6078">
        <v>10.039999999999999</v>
      </c>
      <c r="F6078">
        <v>2.16</v>
      </c>
    </row>
    <row r="6079" spans="1:6" x14ac:dyDescent="0.25">
      <c r="A6079">
        <v>92352</v>
      </c>
      <c r="B6079">
        <v>44.62</v>
      </c>
      <c r="C6079" t="s">
        <v>88389</v>
      </c>
      <c r="D6079" t="s">
        <v>2615</v>
      </c>
      <c r="E6079">
        <v>0</v>
      </c>
      <c r="F6079">
        <v>0</v>
      </c>
    </row>
    <row r="6080" spans="1:6" x14ac:dyDescent="0.25">
      <c r="A6080">
        <v>92355</v>
      </c>
      <c r="B6080">
        <v>0</v>
      </c>
      <c r="C6080" t="s">
        <v>88398</v>
      </c>
      <c r="D6080" t="s">
        <v>2615</v>
      </c>
      <c r="E6080">
        <v>4.3600000000000003</v>
      </c>
      <c r="F6080">
        <v>0</v>
      </c>
    </row>
    <row r="6081" spans="1:6" x14ac:dyDescent="0.25">
      <c r="A6081">
        <v>92361</v>
      </c>
      <c r="C6081" t="s">
        <v>88420</v>
      </c>
      <c r="D6081" t="s">
        <v>2615</v>
      </c>
      <c r="E6081">
        <v>1.9319999999999999</v>
      </c>
      <c r="F6081">
        <v>6.94</v>
      </c>
    </row>
    <row r="6082" spans="1:6" x14ac:dyDescent="0.25">
      <c r="A6082">
        <v>92362</v>
      </c>
      <c r="B6082">
        <v>0</v>
      </c>
      <c r="C6082" t="s">
        <v>88422</v>
      </c>
      <c r="D6082" t="s">
        <v>2615</v>
      </c>
      <c r="E6082">
        <v>0</v>
      </c>
      <c r="F6082">
        <v>17.440000000000001</v>
      </c>
    </row>
    <row r="6083" spans="1:6" x14ac:dyDescent="0.25">
      <c r="A6083">
        <v>92364</v>
      </c>
      <c r="B6083">
        <v>0</v>
      </c>
      <c r="C6083" t="s">
        <v>88430</v>
      </c>
      <c r="D6083" t="s">
        <v>2615</v>
      </c>
      <c r="E6083">
        <v>0</v>
      </c>
      <c r="F6083">
        <v>14.42</v>
      </c>
    </row>
    <row r="6084" spans="1:6" x14ac:dyDescent="0.25">
      <c r="A6084">
        <v>92365</v>
      </c>
      <c r="B6084">
        <v>0</v>
      </c>
      <c r="C6084" t="s">
        <v>88435</v>
      </c>
      <c r="D6084" t="s">
        <v>2615</v>
      </c>
      <c r="E6084">
        <v>0</v>
      </c>
      <c r="F6084">
        <v>4.78</v>
      </c>
    </row>
    <row r="6085" spans="1:6" x14ac:dyDescent="0.25">
      <c r="A6085">
        <v>92368</v>
      </c>
      <c r="B6085">
        <v>0.52</v>
      </c>
      <c r="C6085" t="s">
        <v>88446</v>
      </c>
      <c r="D6085" t="s">
        <v>2615</v>
      </c>
      <c r="E6085">
        <v>0</v>
      </c>
      <c r="F6085">
        <v>10.3</v>
      </c>
    </row>
    <row r="6086" spans="1:6" x14ac:dyDescent="0.25">
      <c r="A6086">
        <v>92369</v>
      </c>
      <c r="B6086">
        <v>0</v>
      </c>
      <c r="C6086" t="s">
        <v>88450</v>
      </c>
      <c r="D6086" t="s">
        <v>2615</v>
      </c>
      <c r="E6086">
        <v>1.1399999999999999</v>
      </c>
      <c r="F6086">
        <v>10.220000000000001</v>
      </c>
    </row>
    <row r="6087" spans="1:6" x14ac:dyDescent="0.25">
      <c r="A6087">
        <v>92370</v>
      </c>
      <c r="C6087" t="s">
        <v>213861</v>
      </c>
      <c r="D6087" t="s">
        <v>2615</v>
      </c>
      <c r="F6087">
        <v>23.66</v>
      </c>
    </row>
    <row r="6088" spans="1:6" x14ac:dyDescent="0.25">
      <c r="A6088">
        <v>92371</v>
      </c>
      <c r="C6088" t="s">
        <v>210976</v>
      </c>
      <c r="D6088" t="s">
        <v>2615</v>
      </c>
      <c r="E6088">
        <v>0.90400000000000003</v>
      </c>
      <c r="F6088">
        <v>15.798</v>
      </c>
    </row>
    <row r="6089" spans="1:6" x14ac:dyDescent="0.25">
      <c r="A6089">
        <v>92373</v>
      </c>
      <c r="B6089">
        <v>0</v>
      </c>
      <c r="C6089" t="s">
        <v>88459</v>
      </c>
      <c r="D6089" t="s">
        <v>2615</v>
      </c>
      <c r="E6089">
        <v>0</v>
      </c>
      <c r="F6089">
        <v>11.08</v>
      </c>
    </row>
    <row r="6090" spans="1:6" x14ac:dyDescent="0.25">
      <c r="A6090">
        <v>92374</v>
      </c>
      <c r="B6090">
        <v>0</v>
      </c>
      <c r="C6090" t="s">
        <v>1548</v>
      </c>
      <c r="D6090" t="s">
        <v>2615</v>
      </c>
      <c r="E6090">
        <v>0</v>
      </c>
      <c r="F6090">
        <v>0</v>
      </c>
    </row>
    <row r="6091" spans="1:6" x14ac:dyDescent="0.25">
      <c r="A6091">
        <v>92375</v>
      </c>
      <c r="B6091">
        <v>0</v>
      </c>
      <c r="C6091" t="s">
        <v>88465</v>
      </c>
      <c r="D6091" t="s">
        <v>2615</v>
      </c>
      <c r="E6091">
        <v>0</v>
      </c>
      <c r="F6091">
        <v>11.08</v>
      </c>
    </row>
    <row r="6092" spans="1:6" x14ac:dyDescent="0.25">
      <c r="A6092">
        <v>92396</v>
      </c>
      <c r="B6092">
        <v>0</v>
      </c>
      <c r="C6092" t="s">
        <v>88545</v>
      </c>
      <c r="D6092" t="s">
        <v>2615</v>
      </c>
      <c r="E6092">
        <v>0.16</v>
      </c>
      <c r="F6092">
        <v>2.98</v>
      </c>
    </row>
    <row r="6093" spans="1:6" x14ac:dyDescent="0.25">
      <c r="A6093">
        <v>92404</v>
      </c>
      <c r="B6093">
        <v>0</v>
      </c>
      <c r="C6093" t="s">
        <v>88573</v>
      </c>
      <c r="D6093" t="s">
        <v>2615</v>
      </c>
      <c r="E6093">
        <v>0</v>
      </c>
      <c r="F6093">
        <v>0.16</v>
      </c>
    </row>
    <row r="6094" spans="1:6" x14ac:dyDescent="0.25">
      <c r="A6094">
        <v>92406</v>
      </c>
      <c r="B6094">
        <v>0</v>
      </c>
      <c r="C6094" t="s">
        <v>88580</v>
      </c>
      <c r="D6094" t="s">
        <v>2615</v>
      </c>
      <c r="E6094">
        <v>0</v>
      </c>
      <c r="F6094">
        <v>18.96</v>
      </c>
    </row>
    <row r="6095" spans="1:6" x14ac:dyDescent="0.25">
      <c r="A6095">
        <v>92411</v>
      </c>
      <c r="B6095">
        <v>2.84</v>
      </c>
      <c r="C6095" t="s">
        <v>1557</v>
      </c>
      <c r="D6095" t="s">
        <v>2615</v>
      </c>
      <c r="E6095">
        <v>0.18</v>
      </c>
      <c r="F6095">
        <v>0.44</v>
      </c>
    </row>
    <row r="6096" spans="1:6" x14ac:dyDescent="0.25">
      <c r="A6096">
        <v>92426</v>
      </c>
      <c r="B6096">
        <v>0</v>
      </c>
      <c r="C6096" t="s">
        <v>88643</v>
      </c>
      <c r="D6096" t="s">
        <v>2615</v>
      </c>
      <c r="E6096">
        <v>0</v>
      </c>
      <c r="F6096">
        <v>2.1</v>
      </c>
    </row>
    <row r="6097" spans="1:6" x14ac:dyDescent="0.25">
      <c r="A6097">
        <v>92438</v>
      </c>
      <c r="B6097">
        <v>0</v>
      </c>
      <c r="C6097" t="s">
        <v>88678</v>
      </c>
      <c r="D6097" t="s">
        <v>2615</v>
      </c>
      <c r="E6097">
        <v>0</v>
      </c>
      <c r="F6097">
        <v>8.64</v>
      </c>
    </row>
    <row r="6098" spans="1:6" x14ac:dyDescent="0.25">
      <c r="A6098">
        <v>92443</v>
      </c>
      <c r="B6098">
        <v>0</v>
      </c>
      <c r="C6098" t="s">
        <v>88696</v>
      </c>
      <c r="D6098" t="s">
        <v>2615</v>
      </c>
      <c r="E6098">
        <v>0</v>
      </c>
      <c r="F6098">
        <v>0.76</v>
      </c>
    </row>
    <row r="6099" spans="1:6" x14ac:dyDescent="0.25">
      <c r="A6099">
        <v>92444</v>
      </c>
      <c r="B6099">
        <v>0</v>
      </c>
      <c r="C6099" t="s">
        <v>88700</v>
      </c>
      <c r="D6099" t="s">
        <v>2615</v>
      </c>
      <c r="E6099">
        <v>3.6</v>
      </c>
      <c r="F6099">
        <v>0</v>
      </c>
    </row>
    <row r="6100" spans="1:6" x14ac:dyDescent="0.25">
      <c r="A6100">
        <v>92457</v>
      </c>
      <c r="B6100">
        <v>0</v>
      </c>
      <c r="C6100" t="s">
        <v>88754</v>
      </c>
      <c r="D6100" t="s">
        <v>2615</v>
      </c>
      <c r="E6100">
        <v>0</v>
      </c>
      <c r="F6100">
        <v>0</v>
      </c>
    </row>
    <row r="6101" spans="1:6" x14ac:dyDescent="0.25">
      <c r="A6101">
        <v>92458</v>
      </c>
      <c r="B6101">
        <v>0</v>
      </c>
      <c r="C6101" t="s">
        <v>1567</v>
      </c>
      <c r="D6101" t="s">
        <v>2615</v>
      </c>
      <c r="E6101">
        <v>19.11</v>
      </c>
      <c r="F6101">
        <v>0</v>
      </c>
    </row>
    <row r="6102" spans="1:6" x14ac:dyDescent="0.25">
      <c r="A6102">
        <v>92484</v>
      </c>
      <c r="B6102">
        <v>0</v>
      </c>
      <c r="C6102" t="s">
        <v>88855</v>
      </c>
      <c r="D6102" t="s">
        <v>2615</v>
      </c>
      <c r="E6102">
        <v>0</v>
      </c>
      <c r="F6102">
        <v>0</v>
      </c>
    </row>
    <row r="6103" spans="1:6" x14ac:dyDescent="0.25">
      <c r="A6103">
        <v>92489</v>
      </c>
      <c r="B6103">
        <v>0</v>
      </c>
      <c r="C6103" t="s">
        <v>1568</v>
      </c>
      <c r="D6103" t="s">
        <v>2615</v>
      </c>
      <c r="E6103">
        <v>0</v>
      </c>
      <c r="F6103">
        <v>0</v>
      </c>
    </row>
    <row r="6104" spans="1:6" x14ac:dyDescent="0.25">
      <c r="A6104">
        <v>92510</v>
      </c>
      <c r="B6104">
        <v>0</v>
      </c>
      <c r="C6104" t="s">
        <v>88946</v>
      </c>
      <c r="D6104" t="s">
        <v>2615</v>
      </c>
      <c r="E6104">
        <v>0</v>
      </c>
      <c r="F6104">
        <v>0.2</v>
      </c>
    </row>
    <row r="6105" spans="1:6" x14ac:dyDescent="0.25">
      <c r="A6105">
        <v>92528</v>
      </c>
      <c r="B6105">
        <v>0</v>
      </c>
      <c r="C6105" t="s">
        <v>89001</v>
      </c>
      <c r="D6105" t="s">
        <v>2615</v>
      </c>
      <c r="E6105">
        <v>3.66</v>
      </c>
      <c r="F6105">
        <v>0</v>
      </c>
    </row>
    <row r="6106" spans="1:6" x14ac:dyDescent="0.25">
      <c r="A6106">
        <v>92532</v>
      </c>
      <c r="B6106">
        <v>7.76</v>
      </c>
      <c r="C6106" t="s">
        <v>89017</v>
      </c>
      <c r="D6106" t="s">
        <v>2615</v>
      </c>
      <c r="E6106">
        <v>0.76</v>
      </c>
      <c r="F6106">
        <v>94.56</v>
      </c>
    </row>
    <row r="6107" spans="1:6" x14ac:dyDescent="0.25">
      <c r="A6107">
        <v>92545</v>
      </c>
      <c r="B6107">
        <v>0</v>
      </c>
      <c r="C6107" t="s">
        <v>89058</v>
      </c>
      <c r="D6107" t="s">
        <v>2615</v>
      </c>
      <c r="E6107">
        <v>0</v>
      </c>
      <c r="F6107">
        <v>3.12</v>
      </c>
    </row>
    <row r="6108" spans="1:6" x14ac:dyDescent="0.25">
      <c r="A6108">
        <v>92552</v>
      </c>
      <c r="B6108">
        <v>0</v>
      </c>
      <c r="C6108" t="s">
        <v>89085</v>
      </c>
      <c r="D6108" t="s">
        <v>2615</v>
      </c>
      <c r="E6108">
        <v>0.8</v>
      </c>
      <c r="F6108">
        <v>0</v>
      </c>
    </row>
    <row r="6109" spans="1:6" x14ac:dyDescent="0.25">
      <c r="A6109">
        <v>92555</v>
      </c>
      <c r="B6109">
        <v>2</v>
      </c>
      <c r="C6109" t="s">
        <v>61967</v>
      </c>
      <c r="D6109" t="s">
        <v>2615</v>
      </c>
      <c r="E6109">
        <v>0</v>
      </c>
      <c r="F6109">
        <v>0.16</v>
      </c>
    </row>
    <row r="6110" spans="1:6" x14ac:dyDescent="0.25">
      <c r="A6110">
        <v>92561</v>
      </c>
      <c r="B6110">
        <v>0</v>
      </c>
      <c r="C6110" t="s">
        <v>89119</v>
      </c>
      <c r="D6110" t="s">
        <v>2615</v>
      </c>
      <c r="E6110">
        <v>0</v>
      </c>
      <c r="F6110">
        <v>0</v>
      </c>
    </row>
    <row r="6111" spans="1:6" x14ac:dyDescent="0.25">
      <c r="A6111">
        <v>92563</v>
      </c>
      <c r="B6111">
        <v>0</v>
      </c>
      <c r="C6111" t="s">
        <v>89127</v>
      </c>
      <c r="D6111" t="s">
        <v>2615</v>
      </c>
      <c r="E6111">
        <v>0</v>
      </c>
      <c r="F6111">
        <v>0.06</v>
      </c>
    </row>
    <row r="6112" spans="1:6" x14ac:dyDescent="0.25">
      <c r="A6112">
        <v>92571</v>
      </c>
      <c r="B6112">
        <v>0</v>
      </c>
      <c r="C6112" t="s">
        <v>89153</v>
      </c>
      <c r="D6112" t="s">
        <v>2615</v>
      </c>
      <c r="E6112">
        <v>0</v>
      </c>
      <c r="F6112">
        <v>9.9</v>
      </c>
    </row>
    <row r="6113" spans="1:6" x14ac:dyDescent="0.25">
      <c r="A6113">
        <v>92575</v>
      </c>
      <c r="B6113">
        <v>0</v>
      </c>
      <c r="C6113" t="s">
        <v>89167</v>
      </c>
      <c r="D6113" t="s">
        <v>2615</v>
      </c>
      <c r="E6113">
        <v>0</v>
      </c>
      <c r="F6113">
        <v>0</v>
      </c>
    </row>
    <row r="6114" spans="1:6" x14ac:dyDescent="0.25">
      <c r="A6114">
        <v>92584</v>
      </c>
      <c r="B6114">
        <v>0</v>
      </c>
      <c r="C6114" t="s">
        <v>89199</v>
      </c>
      <c r="D6114" t="s">
        <v>2615</v>
      </c>
      <c r="E6114">
        <v>0</v>
      </c>
      <c r="F6114">
        <v>0</v>
      </c>
    </row>
    <row r="6115" spans="1:6" x14ac:dyDescent="0.25">
      <c r="A6115">
        <v>92589</v>
      </c>
      <c r="B6115">
        <v>21.06</v>
      </c>
      <c r="C6115" t="s">
        <v>234494</v>
      </c>
      <c r="D6115" t="s">
        <v>2615</v>
      </c>
    </row>
    <row r="6116" spans="1:6" x14ac:dyDescent="0.25">
      <c r="A6116">
        <v>92592</v>
      </c>
      <c r="B6116">
        <v>0</v>
      </c>
      <c r="C6116" t="s">
        <v>89226</v>
      </c>
      <c r="D6116" t="s">
        <v>2615</v>
      </c>
      <c r="E6116">
        <v>0</v>
      </c>
      <c r="F6116">
        <v>0</v>
      </c>
    </row>
    <row r="6117" spans="1:6" x14ac:dyDescent="0.25">
      <c r="A6117">
        <v>92601</v>
      </c>
      <c r="B6117">
        <v>0</v>
      </c>
      <c r="C6117" t="s">
        <v>89259</v>
      </c>
      <c r="D6117" t="s">
        <v>2615</v>
      </c>
      <c r="E6117">
        <v>0</v>
      </c>
      <c r="F6117">
        <v>8.2799999999999994</v>
      </c>
    </row>
    <row r="6118" spans="1:6" x14ac:dyDescent="0.25">
      <c r="A6118">
        <v>92602</v>
      </c>
      <c r="B6118">
        <v>0</v>
      </c>
      <c r="C6118" t="s">
        <v>89262</v>
      </c>
      <c r="D6118" t="s">
        <v>2615</v>
      </c>
      <c r="E6118">
        <v>0</v>
      </c>
      <c r="F6118">
        <v>4.62</v>
      </c>
    </row>
    <row r="6119" spans="1:6" x14ac:dyDescent="0.25">
      <c r="A6119">
        <v>92603</v>
      </c>
      <c r="B6119">
        <v>0</v>
      </c>
      <c r="C6119" t="s">
        <v>89265</v>
      </c>
      <c r="D6119" t="s">
        <v>2615</v>
      </c>
      <c r="E6119">
        <v>0</v>
      </c>
      <c r="F6119">
        <v>4.1399999999999997</v>
      </c>
    </row>
    <row r="6120" spans="1:6" x14ac:dyDescent="0.25">
      <c r="A6120">
        <v>92604</v>
      </c>
      <c r="B6120">
        <v>0</v>
      </c>
      <c r="C6120" t="s">
        <v>89268</v>
      </c>
      <c r="D6120" t="s">
        <v>2615</v>
      </c>
      <c r="E6120">
        <v>0</v>
      </c>
      <c r="F6120">
        <v>12.3</v>
      </c>
    </row>
    <row r="6121" spans="1:6" x14ac:dyDescent="0.25">
      <c r="A6121">
        <v>92607</v>
      </c>
      <c r="B6121">
        <v>0</v>
      </c>
      <c r="C6121" t="s">
        <v>89279</v>
      </c>
      <c r="D6121" t="s">
        <v>2615</v>
      </c>
      <c r="E6121">
        <v>0</v>
      </c>
      <c r="F6121">
        <v>17.62</v>
      </c>
    </row>
    <row r="6122" spans="1:6" x14ac:dyDescent="0.25">
      <c r="A6122">
        <v>92608</v>
      </c>
      <c r="B6122">
        <v>0</v>
      </c>
      <c r="C6122" t="s">
        <v>16235</v>
      </c>
      <c r="D6122" t="s">
        <v>2615</v>
      </c>
      <c r="E6122">
        <v>0</v>
      </c>
      <c r="F6122">
        <v>2.48</v>
      </c>
    </row>
    <row r="6123" spans="1:6" x14ac:dyDescent="0.25">
      <c r="A6123">
        <v>92609</v>
      </c>
      <c r="B6123">
        <v>0</v>
      </c>
      <c r="C6123" t="s">
        <v>89285</v>
      </c>
      <c r="D6123" t="s">
        <v>2615</v>
      </c>
      <c r="E6123">
        <v>0</v>
      </c>
      <c r="F6123">
        <v>10.14</v>
      </c>
    </row>
    <row r="6124" spans="1:6" x14ac:dyDescent="0.25">
      <c r="A6124">
        <v>92610</v>
      </c>
      <c r="B6124">
        <v>9.48</v>
      </c>
      <c r="C6124" t="s">
        <v>89288</v>
      </c>
      <c r="D6124" t="s">
        <v>2615</v>
      </c>
      <c r="E6124">
        <v>0</v>
      </c>
      <c r="F6124">
        <v>0</v>
      </c>
    </row>
    <row r="6125" spans="1:6" x14ac:dyDescent="0.25">
      <c r="A6125">
        <v>92611</v>
      </c>
      <c r="B6125">
        <v>0</v>
      </c>
      <c r="C6125" t="s">
        <v>89295</v>
      </c>
      <c r="D6125" t="s">
        <v>2615</v>
      </c>
      <c r="E6125">
        <v>0</v>
      </c>
      <c r="F6125">
        <v>4.96</v>
      </c>
    </row>
    <row r="6126" spans="1:6" x14ac:dyDescent="0.25">
      <c r="A6126">
        <v>92613</v>
      </c>
      <c r="B6126">
        <v>0</v>
      </c>
      <c r="C6126" t="s">
        <v>89303</v>
      </c>
      <c r="D6126" t="s">
        <v>2615</v>
      </c>
      <c r="E6126">
        <v>0</v>
      </c>
      <c r="F6126">
        <v>0</v>
      </c>
    </row>
    <row r="6127" spans="1:6" x14ac:dyDescent="0.25">
      <c r="A6127">
        <v>92614</v>
      </c>
      <c r="C6127" t="s">
        <v>89307</v>
      </c>
      <c r="D6127" t="s">
        <v>2615</v>
      </c>
      <c r="F6127">
        <v>7.6459999999999999</v>
      </c>
    </row>
    <row r="6128" spans="1:6" x14ac:dyDescent="0.25">
      <c r="A6128">
        <v>92616</v>
      </c>
      <c r="C6128" t="s">
        <v>194013</v>
      </c>
      <c r="D6128" t="s">
        <v>2615</v>
      </c>
      <c r="E6128">
        <v>1.48</v>
      </c>
    </row>
    <row r="6129" spans="1:6" x14ac:dyDescent="0.25">
      <c r="A6129">
        <v>92617</v>
      </c>
      <c r="B6129">
        <v>0</v>
      </c>
      <c r="C6129" t="s">
        <v>89315</v>
      </c>
      <c r="D6129" t="s">
        <v>2615</v>
      </c>
      <c r="E6129">
        <v>0</v>
      </c>
      <c r="F6129">
        <v>0</v>
      </c>
    </row>
    <row r="6130" spans="1:6" x14ac:dyDescent="0.25">
      <c r="A6130">
        <v>92619</v>
      </c>
      <c r="B6130">
        <v>0</v>
      </c>
      <c r="C6130" t="s">
        <v>89323</v>
      </c>
      <c r="D6130" t="s">
        <v>2615</v>
      </c>
      <c r="E6130">
        <v>0</v>
      </c>
      <c r="F6130">
        <v>0</v>
      </c>
    </row>
    <row r="6131" spans="1:6" x14ac:dyDescent="0.25">
      <c r="A6131">
        <v>92621</v>
      </c>
      <c r="B6131">
        <v>0</v>
      </c>
      <c r="C6131" t="s">
        <v>89330</v>
      </c>
      <c r="D6131" t="s">
        <v>2615</v>
      </c>
      <c r="E6131">
        <v>0</v>
      </c>
      <c r="F6131">
        <v>0</v>
      </c>
    </row>
    <row r="6132" spans="1:6" x14ac:dyDescent="0.25">
      <c r="A6132">
        <v>92622</v>
      </c>
      <c r="B6132">
        <v>0</v>
      </c>
      <c r="C6132" t="s">
        <v>89334</v>
      </c>
      <c r="D6132" t="s">
        <v>2615</v>
      </c>
      <c r="E6132">
        <v>1.62</v>
      </c>
      <c r="F6132">
        <v>0</v>
      </c>
    </row>
    <row r="6133" spans="1:6" x14ac:dyDescent="0.25">
      <c r="A6133">
        <v>92623</v>
      </c>
      <c r="B6133">
        <v>0</v>
      </c>
      <c r="C6133" t="s">
        <v>89338</v>
      </c>
      <c r="D6133" t="s">
        <v>2615</v>
      </c>
      <c r="E6133">
        <v>0</v>
      </c>
      <c r="F6133">
        <v>0</v>
      </c>
    </row>
    <row r="6134" spans="1:6" x14ac:dyDescent="0.25">
      <c r="A6134">
        <v>92624</v>
      </c>
      <c r="B6134">
        <v>0</v>
      </c>
      <c r="C6134" t="s">
        <v>89342</v>
      </c>
      <c r="D6134" t="s">
        <v>2615</v>
      </c>
      <c r="E6134">
        <v>0</v>
      </c>
      <c r="F6134">
        <v>0</v>
      </c>
    </row>
    <row r="6135" spans="1:6" x14ac:dyDescent="0.25">
      <c r="A6135">
        <v>92625</v>
      </c>
      <c r="B6135">
        <v>0</v>
      </c>
      <c r="C6135" t="s">
        <v>89346</v>
      </c>
      <c r="D6135" t="s">
        <v>2615</v>
      </c>
      <c r="E6135">
        <v>2.88</v>
      </c>
      <c r="F6135">
        <v>0.24</v>
      </c>
    </row>
    <row r="6136" spans="1:6" x14ac:dyDescent="0.25">
      <c r="A6136">
        <v>92632</v>
      </c>
      <c r="B6136">
        <v>0</v>
      </c>
      <c r="C6136" t="s">
        <v>89373</v>
      </c>
      <c r="D6136" t="s">
        <v>2615</v>
      </c>
      <c r="E6136">
        <v>0</v>
      </c>
      <c r="F6136">
        <v>0</v>
      </c>
    </row>
    <row r="6137" spans="1:6" x14ac:dyDescent="0.25">
      <c r="A6137">
        <v>92635</v>
      </c>
      <c r="B6137">
        <v>0</v>
      </c>
      <c r="C6137" t="s">
        <v>89383</v>
      </c>
      <c r="D6137" t="s">
        <v>2615</v>
      </c>
      <c r="E6137">
        <v>1.28</v>
      </c>
      <c r="F6137">
        <v>0</v>
      </c>
    </row>
    <row r="6138" spans="1:6" x14ac:dyDescent="0.25">
      <c r="A6138">
        <v>92636</v>
      </c>
      <c r="B6138">
        <v>0</v>
      </c>
      <c r="C6138" t="s">
        <v>10134</v>
      </c>
      <c r="D6138" t="s">
        <v>2615</v>
      </c>
      <c r="E6138">
        <v>0.68</v>
      </c>
      <c r="F6138">
        <v>12.7</v>
      </c>
    </row>
    <row r="6139" spans="1:6" x14ac:dyDescent="0.25">
      <c r="A6139">
        <v>92640</v>
      </c>
      <c r="B6139">
        <v>0</v>
      </c>
      <c r="C6139" t="s">
        <v>89402</v>
      </c>
      <c r="D6139" t="s">
        <v>2615</v>
      </c>
      <c r="E6139">
        <v>0</v>
      </c>
      <c r="F6139">
        <v>0</v>
      </c>
    </row>
    <row r="6140" spans="1:6" x14ac:dyDescent="0.25">
      <c r="A6140">
        <v>92641</v>
      </c>
      <c r="B6140">
        <v>0</v>
      </c>
      <c r="C6140" t="s">
        <v>89405</v>
      </c>
      <c r="D6140" t="s">
        <v>2615</v>
      </c>
      <c r="E6140">
        <v>0</v>
      </c>
      <c r="F6140">
        <v>0</v>
      </c>
    </row>
    <row r="6141" spans="1:6" x14ac:dyDescent="0.25">
      <c r="A6141">
        <v>92642</v>
      </c>
      <c r="B6141">
        <v>0</v>
      </c>
      <c r="C6141" t="s">
        <v>89409</v>
      </c>
      <c r="D6141" t="s">
        <v>2615</v>
      </c>
      <c r="E6141">
        <v>0</v>
      </c>
      <c r="F6141">
        <v>0</v>
      </c>
    </row>
    <row r="6142" spans="1:6" x14ac:dyDescent="0.25">
      <c r="A6142">
        <v>92643</v>
      </c>
      <c r="B6142">
        <v>0</v>
      </c>
      <c r="C6142" t="s">
        <v>89412</v>
      </c>
      <c r="D6142" t="s">
        <v>2615</v>
      </c>
      <c r="E6142">
        <v>3.32</v>
      </c>
      <c r="F6142">
        <v>0</v>
      </c>
    </row>
    <row r="6143" spans="1:6" x14ac:dyDescent="0.25">
      <c r="A6143">
        <v>92645</v>
      </c>
      <c r="B6143">
        <v>0</v>
      </c>
      <c r="C6143" t="s">
        <v>89419</v>
      </c>
      <c r="D6143" t="s">
        <v>2615</v>
      </c>
      <c r="E6143">
        <v>0</v>
      </c>
      <c r="F6143">
        <v>0</v>
      </c>
    </row>
    <row r="6144" spans="1:6" x14ac:dyDescent="0.25">
      <c r="A6144">
        <v>92647</v>
      </c>
      <c r="B6144">
        <v>0</v>
      </c>
      <c r="C6144" t="s">
        <v>89427</v>
      </c>
      <c r="D6144" t="s">
        <v>2615</v>
      </c>
      <c r="E6144">
        <v>0</v>
      </c>
      <c r="F6144">
        <v>1</v>
      </c>
    </row>
    <row r="6145" spans="1:6" x14ac:dyDescent="0.25">
      <c r="A6145">
        <v>92649</v>
      </c>
      <c r="B6145">
        <v>0</v>
      </c>
      <c r="C6145" t="s">
        <v>89435</v>
      </c>
      <c r="D6145" t="s">
        <v>2615</v>
      </c>
      <c r="E6145">
        <v>0</v>
      </c>
      <c r="F6145">
        <v>14.02</v>
      </c>
    </row>
    <row r="6146" spans="1:6" x14ac:dyDescent="0.25">
      <c r="A6146">
        <v>92650</v>
      </c>
      <c r="B6146">
        <v>0</v>
      </c>
      <c r="C6146" t="s">
        <v>89439</v>
      </c>
      <c r="D6146" t="s">
        <v>2615</v>
      </c>
      <c r="E6146">
        <v>0</v>
      </c>
      <c r="F6146">
        <v>32.86</v>
      </c>
    </row>
    <row r="6147" spans="1:6" x14ac:dyDescent="0.25">
      <c r="A6147">
        <v>92651</v>
      </c>
      <c r="B6147">
        <v>0</v>
      </c>
      <c r="C6147" t="s">
        <v>89443</v>
      </c>
      <c r="D6147" t="s">
        <v>2615</v>
      </c>
      <c r="E6147">
        <v>0</v>
      </c>
      <c r="F6147">
        <v>9.48</v>
      </c>
    </row>
    <row r="6148" spans="1:6" x14ac:dyDescent="0.25">
      <c r="A6148">
        <v>92654</v>
      </c>
      <c r="B6148">
        <v>21.56</v>
      </c>
      <c r="C6148" t="s">
        <v>89454</v>
      </c>
      <c r="D6148" t="s">
        <v>2615</v>
      </c>
      <c r="E6148">
        <v>0</v>
      </c>
      <c r="F6148">
        <v>0</v>
      </c>
    </row>
    <row r="6149" spans="1:6" x14ac:dyDescent="0.25">
      <c r="A6149">
        <v>92656</v>
      </c>
      <c r="B6149">
        <v>0</v>
      </c>
      <c r="C6149" t="s">
        <v>76068</v>
      </c>
      <c r="D6149" t="s">
        <v>2615</v>
      </c>
      <c r="E6149">
        <v>0</v>
      </c>
      <c r="F6149">
        <v>0</v>
      </c>
    </row>
    <row r="6150" spans="1:6" x14ac:dyDescent="0.25">
      <c r="A6150">
        <v>92661</v>
      </c>
      <c r="B6150">
        <v>0</v>
      </c>
      <c r="C6150" t="s">
        <v>89479</v>
      </c>
      <c r="D6150" t="s">
        <v>2615</v>
      </c>
      <c r="E6150">
        <v>3.94</v>
      </c>
      <c r="F6150">
        <v>0</v>
      </c>
    </row>
    <row r="6151" spans="1:6" x14ac:dyDescent="0.25">
      <c r="A6151">
        <v>92664</v>
      </c>
      <c r="B6151">
        <v>0</v>
      </c>
      <c r="C6151" t="s">
        <v>89491</v>
      </c>
      <c r="D6151" t="s">
        <v>2615</v>
      </c>
      <c r="E6151">
        <v>0</v>
      </c>
      <c r="F6151">
        <v>8.76</v>
      </c>
    </row>
    <row r="6152" spans="1:6" x14ac:dyDescent="0.25">
      <c r="A6152">
        <v>92665</v>
      </c>
      <c r="B6152">
        <v>0</v>
      </c>
      <c r="C6152" t="s">
        <v>89494</v>
      </c>
      <c r="D6152" t="s">
        <v>2615</v>
      </c>
      <c r="E6152">
        <v>0</v>
      </c>
      <c r="F6152">
        <v>0</v>
      </c>
    </row>
    <row r="6153" spans="1:6" x14ac:dyDescent="0.25">
      <c r="A6153">
        <v>92666</v>
      </c>
      <c r="B6153">
        <v>0</v>
      </c>
      <c r="C6153" t="s">
        <v>89497</v>
      </c>
      <c r="D6153" t="s">
        <v>2615</v>
      </c>
      <c r="E6153">
        <v>0</v>
      </c>
      <c r="F6153">
        <v>0</v>
      </c>
    </row>
    <row r="6154" spans="1:6" x14ac:dyDescent="0.25">
      <c r="A6154">
        <v>92667</v>
      </c>
      <c r="B6154">
        <v>0</v>
      </c>
      <c r="C6154" t="s">
        <v>89500</v>
      </c>
      <c r="D6154" t="s">
        <v>2615</v>
      </c>
      <c r="E6154">
        <v>0</v>
      </c>
      <c r="F6154">
        <v>0</v>
      </c>
    </row>
    <row r="6155" spans="1:6" x14ac:dyDescent="0.25">
      <c r="A6155">
        <v>92669</v>
      </c>
      <c r="B6155">
        <v>0</v>
      </c>
      <c r="C6155" t="s">
        <v>89506</v>
      </c>
      <c r="D6155" t="s">
        <v>2615</v>
      </c>
      <c r="E6155">
        <v>0</v>
      </c>
      <c r="F6155">
        <v>0</v>
      </c>
    </row>
    <row r="6156" spans="1:6" x14ac:dyDescent="0.25">
      <c r="A6156">
        <v>92671</v>
      </c>
      <c r="B6156">
        <v>0</v>
      </c>
      <c r="C6156" t="s">
        <v>89512</v>
      </c>
      <c r="D6156" t="s">
        <v>2615</v>
      </c>
      <c r="E6156">
        <v>0</v>
      </c>
      <c r="F6156">
        <v>0</v>
      </c>
    </row>
    <row r="6157" spans="1:6" x14ac:dyDescent="0.25">
      <c r="A6157">
        <v>92673</v>
      </c>
      <c r="B6157">
        <v>0</v>
      </c>
      <c r="C6157" t="s">
        <v>89517</v>
      </c>
      <c r="D6157" t="s">
        <v>2615</v>
      </c>
      <c r="E6157">
        <v>0</v>
      </c>
      <c r="F6157">
        <v>21.96</v>
      </c>
    </row>
    <row r="6158" spans="1:6" x14ac:dyDescent="0.25">
      <c r="A6158">
        <v>92674</v>
      </c>
      <c r="B6158">
        <v>0</v>
      </c>
      <c r="C6158" t="s">
        <v>89521</v>
      </c>
      <c r="D6158" t="s">
        <v>2615</v>
      </c>
      <c r="E6158">
        <v>0</v>
      </c>
      <c r="F6158">
        <v>0</v>
      </c>
    </row>
    <row r="6159" spans="1:6" x14ac:dyDescent="0.25">
      <c r="A6159">
        <v>92675</v>
      </c>
      <c r="B6159">
        <v>0</v>
      </c>
      <c r="C6159" t="s">
        <v>89524</v>
      </c>
      <c r="D6159" t="s">
        <v>2615</v>
      </c>
      <c r="E6159">
        <v>0</v>
      </c>
      <c r="F6159">
        <v>0</v>
      </c>
    </row>
    <row r="6160" spans="1:6" x14ac:dyDescent="0.25">
      <c r="A6160">
        <v>92676</v>
      </c>
      <c r="B6160">
        <v>0</v>
      </c>
      <c r="C6160" t="s">
        <v>89527</v>
      </c>
      <c r="D6160" t="s">
        <v>2615</v>
      </c>
      <c r="E6160">
        <v>0</v>
      </c>
      <c r="F6160">
        <v>0</v>
      </c>
    </row>
    <row r="6161" spans="1:6" x14ac:dyDescent="0.25">
      <c r="A6161">
        <v>92677</v>
      </c>
      <c r="B6161">
        <v>0</v>
      </c>
      <c r="C6161" t="s">
        <v>89530</v>
      </c>
      <c r="D6161" t="s">
        <v>2615</v>
      </c>
      <c r="E6161">
        <v>0</v>
      </c>
      <c r="F6161">
        <v>0</v>
      </c>
    </row>
    <row r="6162" spans="1:6" x14ac:dyDescent="0.25">
      <c r="A6162">
        <v>92680</v>
      </c>
      <c r="B6162">
        <v>0</v>
      </c>
      <c r="C6162" t="s">
        <v>89538</v>
      </c>
      <c r="D6162" t="s">
        <v>2615</v>
      </c>
      <c r="E6162">
        <v>0</v>
      </c>
      <c r="F6162">
        <v>3.04</v>
      </c>
    </row>
    <row r="6163" spans="1:6" x14ac:dyDescent="0.25">
      <c r="A6163">
        <v>92681</v>
      </c>
      <c r="B6163">
        <v>0</v>
      </c>
      <c r="C6163" t="s">
        <v>89541</v>
      </c>
      <c r="D6163" t="s">
        <v>2615</v>
      </c>
      <c r="E6163">
        <v>0</v>
      </c>
      <c r="F6163">
        <v>2.12</v>
      </c>
    </row>
    <row r="6164" spans="1:6" x14ac:dyDescent="0.25">
      <c r="A6164">
        <v>92685</v>
      </c>
      <c r="B6164">
        <v>0</v>
      </c>
      <c r="C6164" t="s">
        <v>89552</v>
      </c>
      <c r="D6164" t="s">
        <v>2615</v>
      </c>
      <c r="E6164">
        <v>0</v>
      </c>
      <c r="F6164">
        <v>27.82</v>
      </c>
    </row>
    <row r="6165" spans="1:6" x14ac:dyDescent="0.25">
      <c r="A6165">
        <v>92686</v>
      </c>
      <c r="B6165">
        <v>0</v>
      </c>
      <c r="C6165" t="s">
        <v>89556</v>
      </c>
      <c r="D6165" t="s">
        <v>2615</v>
      </c>
      <c r="E6165">
        <v>0</v>
      </c>
      <c r="F6165">
        <v>12.4</v>
      </c>
    </row>
    <row r="6166" spans="1:6" x14ac:dyDescent="0.25">
      <c r="A6166">
        <v>92687</v>
      </c>
      <c r="B6166">
        <v>0</v>
      </c>
      <c r="C6166" t="s">
        <v>13317</v>
      </c>
      <c r="D6166" t="s">
        <v>2615</v>
      </c>
      <c r="E6166">
        <v>0</v>
      </c>
      <c r="F6166">
        <v>26.98</v>
      </c>
    </row>
    <row r="6167" spans="1:6" x14ac:dyDescent="0.25">
      <c r="A6167">
        <v>92688</v>
      </c>
      <c r="B6167">
        <v>0</v>
      </c>
      <c r="C6167" t="s">
        <v>47659</v>
      </c>
      <c r="D6167" t="s">
        <v>2615</v>
      </c>
      <c r="E6167">
        <v>0</v>
      </c>
      <c r="F6167">
        <v>17.86</v>
      </c>
    </row>
    <row r="6168" spans="1:6" x14ac:dyDescent="0.25">
      <c r="A6168">
        <v>92689</v>
      </c>
      <c r="B6168">
        <v>0</v>
      </c>
      <c r="C6168" t="s">
        <v>89564</v>
      </c>
      <c r="D6168" t="s">
        <v>2615</v>
      </c>
      <c r="E6168">
        <v>0</v>
      </c>
      <c r="F6168">
        <v>22.22</v>
      </c>
    </row>
    <row r="6169" spans="1:6" x14ac:dyDescent="0.25">
      <c r="A6169">
        <v>92690</v>
      </c>
      <c r="B6169">
        <v>0</v>
      </c>
      <c r="C6169" t="s">
        <v>89568</v>
      </c>
      <c r="D6169" t="s">
        <v>2615</v>
      </c>
      <c r="E6169">
        <v>0</v>
      </c>
      <c r="F6169">
        <v>0</v>
      </c>
    </row>
    <row r="6170" spans="1:6" x14ac:dyDescent="0.25">
      <c r="A6170">
        <v>92692</v>
      </c>
      <c r="B6170">
        <v>0</v>
      </c>
      <c r="C6170" t="s">
        <v>89574</v>
      </c>
      <c r="D6170" t="s">
        <v>2615</v>
      </c>
      <c r="E6170">
        <v>0</v>
      </c>
      <c r="F6170">
        <v>35.299999999999997</v>
      </c>
    </row>
    <row r="6171" spans="1:6" x14ac:dyDescent="0.25">
      <c r="A6171">
        <v>92704</v>
      </c>
      <c r="B6171">
        <v>0</v>
      </c>
      <c r="C6171" t="s">
        <v>89610</v>
      </c>
      <c r="D6171" t="s">
        <v>2615</v>
      </c>
      <c r="E6171">
        <v>0</v>
      </c>
      <c r="F6171">
        <v>0</v>
      </c>
    </row>
    <row r="6172" spans="1:6" x14ac:dyDescent="0.25">
      <c r="A6172">
        <v>92705</v>
      </c>
      <c r="B6172">
        <v>0</v>
      </c>
      <c r="C6172" t="s">
        <v>76140</v>
      </c>
      <c r="D6172" t="s">
        <v>2615</v>
      </c>
      <c r="E6172">
        <v>0</v>
      </c>
      <c r="F6172">
        <v>0</v>
      </c>
    </row>
    <row r="6173" spans="1:6" x14ac:dyDescent="0.25">
      <c r="A6173">
        <v>92706</v>
      </c>
      <c r="B6173">
        <v>0</v>
      </c>
      <c r="C6173" t="s">
        <v>89615</v>
      </c>
      <c r="D6173" t="s">
        <v>2615</v>
      </c>
      <c r="E6173">
        <v>0</v>
      </c>
      <c r="F6173">
        <v>0</v>
      </c>
    </row>
    <row r="6174" spans="1:6" x14ac:dyDescent="0.25">
      <c r="A6174">
        <v>92707</v>
      </c>
      <c r="B6174">
        <v>0</v>
      </c>
      <c r="C6174" t="s">
        <v>89618</v>
      </c>
      <c r="D6174" t="s">
        <v>2615</v>
      </c>
      <c r="E6174">
        <v>0</v>
      </c>
      <c r="F6174">
        <v>0</v>
      </c>
    </row>
    <row r="6175" spans="1:6" x14ac:dyDescent="0.25">
      <c r="A6175">
        <v>92710</v>
      </c>
      <c r="B6175">
        <v>0</v>
      </c>
      <c r="C6175" t="s">
        <v>89627</v>
      </c>
      <c r="D6175" t="s">
        <v>2615</v>
      </c>
      <c r="E6175">
        <v>0</v>
      </c>
      <c r="F6175">
        <v>0</v>
      </c>
    </row>
    <row r="6176" spans="1:6" x14ac:dyDescent="0.25">
      <c r="A6176">
        <v>92712</v>
      </c>
      <c r="B6176">
        <v>0</v>
      </c>
      <c r="C6176" t="s">
        <v>89633</v>
      </c>
      <c r="D6176" t="s">
        <v>2615</v>
      </c>
      <c r="E6176">
        <v>0</v>
      </c>
      <c r="F6176">
        <v>0</v>
      </c>
    </row>
    <row r="6177" spans="1:6" x14ac:dyDescent="0.25">
      <c r="A6177">
        <v>92713</v>
      </c>
      <c r="B6177">
        <v>0</v>
      </c>
      <c r="C6177" t="s">
        <v>89636</v>
      </c>
      <c r="D6177" t="s">
        <v>2615</v>
      </c>
      <c r="E6177">
        <v>0</v>
      </c>
      <c r="F6177">
        <v>0</v>
      </c>
    </row>
    <row r="6178" spans="1:6" x14ac:dyDescent="0.25">
      <c r="A6178">
        <v>92716</v>
      </c>
      <c r="B6178">
        <v>0</v>
      </c>
      <c r="C6178" t="s">
        <v>89645</v>
      </c>
      <c r="D6178" t="s">
        <v>2615</v>
      </c>
      <c r="E6178">
        <v>0</v>
      </c>
      <c r="F6178">
        <v>0</v>
      </c>
    </row>
    <row r="6179" spans="1:6" x14ac:dyDescent="0.25">
      <c r="A6179">
        <v>92719</v>
      </c>
      <c r="B6179">
        <v>0</v>
      </c>
      <c r="C6179" t="s">
        <v>89653</v>
      </c>
      <c r="D6179" t="s">
        <v>2615</v>
      </c>
      <c r="E6179">
        <v>0</v>
      </c>
      <c r="F6179">
        <v>0</v>
      </c>
    </row>
    <row r="6180" spans="1:6" x14ac:dyDescent="0.25">
      <c r="A6180">
        <v>92721</v>
      </c>
      <c r="B6180">
        <v>0</v>
      </c>
      <c r="C6180" t="s">
        <v>89659</v>
      </c>
      <c r="D6180" t="s">
        <v>2615</v>
      </c>
      <c r="E6180">
        <v>0</v>
      </c>
      <c r="F6180">
        <v>0</v>
      </c>
    </row>
    <row r="6181" spans="1:6" x14ac:dyDescent="0.25">
      <c r="A6181">
        <v>92726</v>
      </c>
      <c r="B6181">
        <v>0</v>
      </c>
      <c r="C6181" t="s">
        <v>89675</v>
      </c>
      <c r="D6181" t="s">
        <v>2615</v>
      </c>
      <c r="E6181">
        <v>0</v>
      </c>
      <c r="F6181">
        <v>0</v>
      </c>
    </row>
    <row r="6182" spans="1:6" x14ac:dyDescent="0.25">
      <c r="A6182">
        <v>92727</v>
      </c>
      <c r="B6182">
        <v>0</v>
      </c>
      <c r="C6182" t="s">
        <v>89678</v>
      </c>
      <c r="D6182" t="s">
        <v>2615</v>
      </c>
      <c r="E6182">
        <v>0</v>
      </c>
      <c r="F6182">
        <v>0</v>
      </c>
    </row>
    <row r="6183" spans="1:6" x14ac:dyDescent="0.25">
      <c r="A6183">
        <v>92729</v>
      </c>
      <c r="B6183">
        <v>0</v>
      </c>
      <c r="C6183" t="s">
        <v>89685</v>
      </c>
      <c r="D6183" t="s">
        <v>2615</v>
      </c>
      <c r="E6183">
        <v>0</v>
      </c>
      <c r="F6183">
        <v>0</v>
      </c>
    </row>
    <row r="6184" spans="1:6" x14ac:dyDescent="0.25">
      <c r="A6184">
        <v>92731</v>
      </c>
      <c r="B6184">
        <v>0</v>
      </c>
      <c r="C6184" t="s">
        <v>89691</v>
      </c>
      <c r="D6184" t="s">
        <v>2615</v>
      </c>
      <c r="E6184">
        <v>3.48</v>
      </c>
      <c r="F6184">
        <v>0</v>
      </c>
    </row>
    <row r="6185" spans="1:6" x14ac:dyDescent="0.25">
      <c r="A6185">
        <v>92747</v>
      </c>
      <c r="B6185">
        <v>0</v>
      </c>
      <c r="C6185" t="s">
        <v>89755</v>
      </c>
      <c r="D6185" t="s">
        <v>2615</v>
      </c>
      <c r="E6185">
        <v>0</v>
      </c>
      <c r="F6185">
        <v>11.44</v>
      </c>
    </row>
    <row r="6186" spans="1:6" x14ac:dyDescent="0.25">
      <c r="A6186">
        <v>92750</v>
      </c>
      <c r="B6186">
        <v>0</v>
      </c>
      <c r="C6186" t="s">
        <v>89769</v>
      </c>
      <c r="D6186" t="s">
        <v>2615</v>
      </c>
      <c r="E6186">
        <v>0</v>
      </c>
      <c r="F6186">
        <v>0</v>
      </c>
    </row>
    <row r="6187" spans="1:6" x14ac:dyDescent="0.25">
      <c r="A6187">
        <v>92775</v>
      </c>
      <c r="B6187">
        <v>16.52</v>
      </c>
      <c r="C6187" t="s">
        <v>89855</v>
      </c>
      <c r="D6187" t="s">
        <v>2615</v>
      </c>
      <c r="E6187">
        <v>0</v>
      </c>
      <c r="F6187">
        <v>0</v>
      </c>
    </row>
    <row r="6188" spans="1:6" x14ac:dyDescent="0.25">
      <c r="A6188">
        <v>92779</v>
      </c>
      <c r="B6188">
        <v>0</v>
      </c>
      <c r="C6188" t="s">
        <v>89868</v>
      </c>
      <c r="D6188" t="s">
        <v>2615</v>
      </c>
      <c r="E6188">
        <v>0</v>
      </c>
      <c r="F6188">
        <v>10.64</v>
      </c>
    </row>
    <row r="6189" spans="1:6" x14ac:dyDescent="0.25">
      <c r="A6189">
        <v>92783</v>
      </c>
      <c r="B6189">
        <v>3.48</v>
      </c>
      <c r="C6189" t="s">
        <v>89881</v>
      </c>
      <c r="D6189" t="s">
        <v>2615</v>
      </c>
      <c r="E6189">
        <v>0</v>
      </c>
      <c r="F6189">
        <v>9.32</v>
      </c>
    </row>
    <row r="6190" spans="1:6" x14ac:dyDescent="0.25">
      <c r="A6190">
        <v>92786</v>
      </c>
      <c r="B6190">
        <v>22.98</v>
      </c>
      <c r="C6190" t="s">
        <v>89890</v>
      </c>
      <c r="D6190" t="s">
        <v>2615</v>
      </c>
      <c r="E6190">
        <v>0</v>
      </c>
      <c r="F6190">
        <v>0</v>
      </c>
    </row>
    <row r="6191" spans="1:6" x14ac:dyDescent="0.25">
      <c r="A6191">
        <v>92789</v>
      </c>
      <c r="B6191">
        <v>0</v>
      </c>
      <c r="C6191" t="s">
        <v>89902</v>
      </c>
      <c r="D6191" t="s">
        <v>2615</v>
      </c>
      <c r="E6191">
        <v>0</v>
      </c>
      <c r="F6191">
        <v>0.76</v>
      </c>
    </row>
    <row r="6192" spans="1:6" x14ac:dyDescent="0.25">
      <c r="A6192">
        <v>92791</v>
      </c>
      <c r="B6192">
        <v>0</v>
      </c>
      <c r="C6192" t="s">
        <v>89911</v>
      </c>
      <c r="D6192" t="s">
        <v>2615</v>
      </c>
      <c r="E6192">
        <v>0</v>
      </c>
      <c r="F6192">
        <v>0</v>
      </c>
    </row>
    <row r="6193" spans="1:6" x14ac:dyDescent="0.25">
      <c r="A6193">
        <v>92792</v>
      </c>
      <c r="B6193">
        <v>22.57</v>
      </c>
      <c r="C6193" t="s">
        <v>7159</v>
      </c>
      <c r="D6193" t="s">
        <v>2615</v>
      </c>
      <c r="E6193">
        <v>0</v>
      </c>
      <c r="F6193">
        <v>0</v>
      </c>
    </row>
    <row r="6194" spans="1:6" x14ac:dyDescent="0.25">
      <c r="A6194">
        <v>92798</v>
      </c>
      <c r="B6194">
        <v>0</v>
      </c>
      <c r="C6194" t="s">
        <v>89939</v>
      </c>
      <c r="D6194" t="s">
        <v>2615</v>
      </c>
      <c r="E6194">
        <v>3.56</v>
      </c>
      <c r="F6194">
        <v>0.18</v>
      </c>
    </row>
    <row r="6195" spans="1:6" x14ac:dyDescent="0.25">
      <c r="A6195">
        <v>92800</v>
      </c>
      <c r="B6195">
        <v>1.1399999999999999</v>
      </c>
      <c r="C6195" t="s">
        <v>89947</v>
      </c>
      <c r="D6195" t="s">
        <v>2615</v>
      </c>
      <c r="E6195">
        <v>0</v>
      </c>
      <c r="F6195">
        <v>0</v>
      </c>
    </row>
    <row r="6196" spans="1:6" x14ac:dyDescent="0.25">
      <c r="A6196">
        <v>92805</v>
      </c>
      <c r="B6196">
        <v>0</v>
      </c>
      <c r="C6196" t="s">
        <v>89965</v>
      </c>
      <c r="D6196" t="s">
        <v>2615</v>
      </c>
      <c r="E6196">
        <v>0</v>
      </c>
      <c r="F6196">
        <v>2.2000000000000002</v>
      </c>
    </row>
    <row r="6197" spans="1:6" x14ac:dyDescent="0.25">
      <c r="A6197">
        <v>92821</v>
      </c>
      <c r="B6197">
        <v>22.57</v>
      </c>
      <c r="C6197" t="s">
        <v>7159</v>
      </c>
      <c r="D6197" t="s">
        <v>2615</v>
      </c>
      <c r="E6197">
        <v>0</v>
      </c>
      <c r="F6197">
        <v>0</v>
      </c>
    </row>
    <row r="6198" spans="1:6" x14ac:dyDescent="0.25">
      <c r="A6198">
        <v>92822</v>
      </c>
      <c r="B6198">
        <v>11.96</v>
      </c>
      <c r="C6198" t="s">
        <v>90023</v>
      </c>
      <c r="D6198" t="s">
        <v>2615</v>
      </c>
      <c r="E6198">
        <v>1.04</v>
      </c>
      <c r="F6198">
        <v>0</v>
      </c>
    </row>
    <row r="6199" spans="1:6" x14ac:dyDescent="0.25">
      <c r="A6199">
        <v>92823</v>
      </c>
      <c r="C6199" t="s">
        <v>10024</v>
      </c>
      <c r="D6199" t="s">
        <v>2615</v>
      </c>
      <c r="F6199">
        <v>4.8600000000000003</v>
      </c>
    </row>
    <row r="6200" spans="1:6" x14ac:dyDescent="0.25">
      <c r="A6200">
        <v>92830</v>
      </c>
      <c r="B6200">
        <v>0</v>
      </c>
      <c r="C6200" t="s">
        <v>90049</v>
      </c>
      <c r="D6200" t="s">
        <v>2615</v>
      </c>
      <c r="E6200">
        <v>0.7</v>
      </c>
      <c r="F6200">
        <v>0</v>
      </c>
    </row>
    <row r="6201" spans="1:6" x14ac:dyDescent="0.25">
      <c r="A6201">
        <v>92833</v>
      </c>
      <c r="B6201">
        <v>0</v>
      </c>
      <c r="C6201" t="s">
        <v>90062</v>
      </c>
      <c r="D6201" t="s">
        <v>2615</v>
      </c>
      <c r="E6201">
        <v>0.38</v>
      </c>
      <c r="F6201">
        <v>0</v>
      </c>
    </row>
    <row r="6202" spans="1:6" x14ac:dyDescent="0.25">
      <c r="A6202">
        <v>92847</v>
      </c>
      <c r="B6202">
        <v>0</v>
      </c>
      <c r="C6202" t="s">
        <v>90110</v>
      </c>
      <c r="D6202" t="s">
        <v>2615</v>
      </c>
      <c r="E6202">
        <v>0</v>
      </c>
      <c r="F6202">
        <v>0</v>
      </c>
    </row>
    <row r="6203" spans="1:6" x14ac:dyDescent="0.25">
      <c r="A6203">
        <v>92848</v>
      </c>
      <c r="B6203">
        <v>0</v>
      </c>
      <c r="C6203" t="s">
        <v>90113</v>
      </c>
      <c r="D6203" t="s">
        <v>2615</v>
      </c>
      <c r="E6203">
        <v>0</v>
      </c>
      <c r="F6203">
        <v>0</v>
      </c>
    </row>
    <row r="6204" spans="1:6" x14ac:dyDescent="0.25">
      <c r="A6204">
        <v>92849</v>
      </c>
      <c r="B6204">
        <v>0</v>
      </c>
      <c r="C6204" t="s">
        <v>90116</v>
      </c>
      <c r="D6204" t="s">
        <v>2615</v>
      </c>
      <c r="E6204">
        <v>0</v>
      </c>
      <c r="F6204">
        <v>0</v>
      </c>
    </row>
    <row r="6205" spans="1:6" x14ac:dyDescent="0.25">
      <c r="A6205">
        <v>92873</v>
      </c>
      <c r="B6205">
        <v>0</v>
      </c>
      <c r="C6205" t="s">
        <v>90203</v>
      </c>
      <c r="D6205" t="s">
        <v>2615</v>
      </c>
      <c r="E6205">
        <v>3.06</v>
      </c>
      <c r="F6205">
        <v>0</v>
      </c>
    </row>
    <row r="6206" spans="1:6" x14ac:dyDescent="0.25">
      <c r="A6206">
        <v>92876</v>
      </c>
      <c r="B6206">
        <v>0</v>
      </c>
      <c r="C6206" t="s">
        <v>90213</v>
      </c>
      <c r="D6206" t="s">
        <v>2615</v>
      </c>
      <c r="E6206">
        <v>6.04</v>
      </c>
      <c r="F6206">
        <v>0.16</v>
      </c>
    </row>
    <row r="6207" spans="1:6" x14ac:dyDescent="0.25">
      <c r="A6207">
        <v>92879</v>
      </c>
      <c r="B6207">
        <v>0</v>
      </c>
      <c r="C6207" t="s">
        <v>77089</v>
      </c>
      <c r="D6207" t="s">
        <v>2615</v>
      </c>
      <c r="E6207">
        <v>0.9</v>
      </c>
      <c r="F6207">
        <v>7.62</v>
      </c>
    </row>
    <row r="6208" spans="1:6" x14ac:dyDescent="0.25">
      <c r="A6208">
        <v>92880</v>
      </c>
      <c r="B6208">
        <v>0</v>
      </c>
      <c r="C6208" t="s">
        <v>90227</v>
      </c>
      <c r="D6208" t="s">
        <v>2615</v>
      </c>
      <c r="E6208">
        <v>8.98</v>
      </c>
      <c r="F6208">
        <v>0</v>
      </c>
    </row>
    <row r="6209" spans="1:6" x14ac:dyDescent="0.25">
      <c r="A6209">
        <v>92881</v>
      </c>
      <c r="B6209">
        <v>0</v>
      </c>
      <c r="C6209" t="s">
        <v>90231</v>
      </c>
      <c r="D6209" t="s">
        <v>2615</v>
      </c>
      <c r="E6209">
        <v>7.7</v>
      </c>
      <c r="F6209">
        <v>0</v>
      </c>
    </row>
    <row r="6210" spans="1:6" x14ac:dyDescent="0.25">
      <c r="A6210">
        <v>92882</v>
      </c>
      <c r="B6210">
        <v>0.16</v>
      </c>
      <c r="C6210" t="s">
        <v>90233</v>
      </c>
      <c r="D6210" t="s">
        <v>2615</v>
      </c>
      <c r="E6210">
        <v>3.8</v>
      </c>
      <c r="F6210">
        <v>0</v>
      </c>
    </row>
    <row r="6211" spans="1:6" x14ac:dyDescent="0.25">
      <c r="A6211">
        <v>92883</v>
      </c>
      <c r="B6211">
        <v>0</v>
      </c>
      <c r="C6211" t="s">
        <v>90237</v>
      </c>
      <c r="D6211" t="s">
        <v>2615</v>
      </c>
      <c r="E6211">
        <v>13.52</v>
      </c>
      <c r="F6211">
        <v>0.24</v>
      </c>
    </row>
    <row r="6212" spans="1:6" x14ac:dyDescent="0.25">
      <c r="A6212">
        <v>92884</v>
      </c>
      <c r="B6212">
        <v>0</v>
      </c>
      <c r="C6212" t="s">
        <v>90241</v>
      </c>
      <c r="D6212" t="s">
        <v>2615</v>
      </c>
      <c r="E6212">
        <v>5.0199999999999996</v>
      </c>
      <c r="F6212">
        <v>0.82</v>
      </c>
    </row>
    <row r="6213" spans="1:6" x14ac:dyDescent="0.25">
      <c r="A6213">
        <v>92885</v>
      </c>
      <c r="B6213">
        <v>0</v>
      </c>
      <c r="C6213" t="s">
        <v>22164</v>
      </c>
      <c r="D6213" t="s">
        <v>2615</v>
      </c>
      <c r="E6213">
        <v>16.68</v>
      </c>
      <c r="F6213">
        <v>0</v>
      </c>
    </row>
    <row r="6214" spans="1:6" x14ac:dyDescent="0.25">
      <c r="A6214">
        <v>92886</v>
      </c>
      <c r="B6214">
        <v>0</v>
      </c>
      <c r="C6214" t="s">
        <v>14300</v>
      </c>
      <c r="D6214" t="s">
        <v>2615</v>
      </c>
      <c r="E6214">
        <v>34.159999999999997</v>
      </c>
      <c r="F6214">
        <v>0</v>
      </c>
    </row>
    <row r="6215" spans="1:6" x14ac:dyDescent="0.25">
      <c r="A6215">
        <v>92887</v>
      </c>
      <c r="B6215">
        <v>0</v>
      </c>
      <c r="C6215" t="s">
        <v>90251</v>
      </c>
      <c r="D6215" t="s">
        <v>2615</v>
      </c>
      <c r="E6215">
        <v>21.38</v>
      </c>
      <c r="F6215">
        <v>0.84</v>
      </c>
    </row>
    <row r="6216" spans="1:6" x14ac:dyDescent="0.25">
      <c r="A6216">
        <v>92888</v>
      </c>
      <c r="B6216">
        <v>0</v>
      </c>
      <c r="C6216" t="s">
        <v>90255</v>
      </c>
      <c r="D6216" t="s">
        <v>2615</v>
      </c>
      <c r="E6216">
        <v>3.94</v>
      </c>
      <c r="F6216">
        <v>0.36</v>
      </c>
    </row>
    <row r="6217" spans="1:6" x14ac:dyDescent="0.25">
      <c r="A6217">
        <v>92889</v>
      </c>
      <c r="B6217">
        <v>0</v>
      </c>
      <c r="C6217" t="s">
        <v>90260</v>
      </c>
      <c r="D6217" t="s">
        <v>2615</v>
      </c>
      <c r="E6217">
        <v>11.05</v>
      </c>
      <c r="F6217">
        <v>0</v>
      </c>
    </row>
    <row r="6218" spans="1:6" x14ac:dyDescent="0.25">
      <c r="A6218">
        <v>92890</v>
      </c>
      <c r="B6218">
        <v>0</v>
      </c>
      <c r="C6218" t="s">
        <v>90264</v>
      </c>
      <c r="D6218" t="s">
        <v>2615</v>
      </c>
      <c r="E6218">
        <v>1.74</v>
      </c>
      <c r="F6218">
        <v>0.56000000000000005</v>
      </c>
    </row>
    <row r="6219" spans="1:6" x14ac:dyDescent="0.25">
      <c r="A6219">
        <v>92891</v>
      </c>
      <c r="B6219">
        <v>0</v>
      </c>
      <c r="C6219" t="s">
        <v>90268</v>
      </c>
      <c r="D6219" t="s">
        <v>2615</v>
      </c>
      <c r="E6219">
        <v>2.2799999999999998</v>
      </c>
      <c r="F6219">
        <v>0.7</v>
      </c>
    </row>
    <row r="6220" spans="1:6" x14ac:dyDescent="0.25">
      <c r="A6220">
        <v>92892</v>
      </c>
      <c r="B6220">
        <v>0</v>
      </c>
      <c r="C6220" t="s">
        <v>19157</v>
      </c>
      <c r="D6220" t="s">
        <v>2615</v>
      </c>
      <c r="E6220">
        <v>4.0599999999999996</v>
      </c>
      <c r="F6220">
        <v>0.56000000000000005</v>
      </c>
    </row>
    <row r="6221" spans="1:6" x14ac:dyDescent="0.25">
      <c r="A6221">
        <v>92893</v>
      </c>
      <c r="B6221">
        <v>0</v>
      </c>
      <c r="C6221" t="s">
        <v>90275</v>
      </c>
      <c r="D6221" t="s">
        <v>2615</v>
      </c>
      <c r="E6221">
        <v>0.82</v>
      </c>
      <c r="F6221">
        <v>0</v>
      </c>
    </row>
    <row r="6222" spans="1:6" x14ac:dyDescent="0.25">
      <c r="A6222">
        <v>92894</v>
      </c>
      <c r="B6222">
        <v>0</v>
      </c>
      <c r="C6222" t="s">
        <v>90279</v>
      </c>
      <c r="D6222" t="s">
        <v>2615</v>
      </c>
      <c r="E6222">
        <v>0</v>
      </c>
      <c r="F6222">
        <v>0</v>
      </c>
    </row>
    <row r="6223" spans="1:6" x14ac:dyDescent="0.25">
      <c r="A6223">
        <v>92895</v>
      </c>
      <c r="B6223">
        <v>0</v>
      </c>
      <c r="C6223" t="s">
        <v>90283</v>
      </c>
      <c r="D6223" t="s">
        <v>2615</v>
      </c>
      <c r="E6223">
        <v>0</v>
      </c>
      <c r="F6223">
        <v>1.52</v>
      </c>
    </row>
    <row r="6224" spans="1:6" x14ac:dyDescent="0.25">
      <c r="A6224">
        <v>92900</v>
      </c>
      <c r="B6224">
        <v>0</v>
      </c>
      <c r="C6224" t="s">
        <v>90303</v>
      </c>
      <c r="D6224" t="s">
        <v>2615</v>
      </c>
      <c r="E6224">
        <v>0</v>
      </c>
      <c r="F6224">
        <v>1.34</v>
      </c>
    </row>
    <row r="6225" spans="1:6" x14ac:dyDescent="0.25">
      <c r="A6225">
        <v>92920</v>
      </c>
      <c r="B6225">
        <v>0</v>
      </c>
      <c r="C6225" t="s">
        <v>90381</v>
      </c>
      <c r="D6225" t="s">
        <v>2615</v>
      </c>
      <c r="E6225">
        <v>3.18</v>
      </c>
      <c r="F6225">
        <v>3.3</v>
      </c>
    </row>
    <row r="6226" spans="1:6" x14ac:dyDescent="0.25">
      <c r="A6226">
        <v>92928</v>
      </c>
      <c r="B6226">
        <v>0</v>
      </c>
      <c r="C6226" t="s">
        <v>90410</v>
      </c>
      <c r="D6226" t="s">
        <v>2615</v>
      </c>
      <c r="E6226">
        <v>0</v>
      </c>
      <c r="F6226">
        <v>2.48</v>
      </c>
    </row>
    <row r="6227" spans="1:6" x14ac:dyDescent="0.25">
      <c r="A6227">
        <v>92930</v>
      </c>
      <c r="B6227">
        <v>0.04</v>
      </c>
      <c r="C6227" t="s">
        <v>90418</v>
      </c>
      <c r="D6227" t="s">
        <v>2615</v>
      </c>
      <c r="E6227">
        <v>0</v>
      </c>
      <c r="F6227">
        <v>0</v>
      </c>
    </row>
    <row r="6228" spans="1:6" x14ac:dyDescent="0.25">
      <c r="A6228">
        <v>92953</v>
      </c>
      <c r="B6228">
        <v>0.54</v>
      </c>
      <c r="C6228" t="s">
        <v>90498</v>
      </c>
      <c r="D6228" t="s">
        <v>2615</v>
      </c>
      <c r="E6228">
        <v>1</v>
      </c>
      <c r="F6228">
        <v>3.54</v>
      </c>
    </row>
    <row r="6229" spans="1:6" x14ac:dyDescent="0.25">
      <c r="A6229">
        <v>92954</v>
      </c>
      <c r="B6229">
        <v>0</v>
      </c>
      <c r="C6229" t="s">
        <v>90501</v>
      </c>
      <c r="D6229" t="s">
        <v>2615</v>
      </c>
      <c r="E6229">
        <v>2.16</v>
      </c>
      <c r="F6229">
        <v>1.4</v>
      </c>
    </row>
    <row r="6230" spans="1:6" x14ac:dyDescent="0.25">
      <c r="A6230">
        <v>92958</v>
      </c>
      <c r="B6230">
        <v>0</v>
      </c>
      <c r="C6230" t="s">
        <v>167</v>
      </c>
      <c r="D6230" t="s">
        <v>2615</v>
      </c>
      <c r="E6230">
        <v>3.08</v>
      </c>
      <c r="F6230">
        <v>16.84</v>
      </c>
    </row>
    <row r="6231" spans="1:6" x14ac:dyDescent="0.25">
      <c r="A6231">
        <v>92960</v>
      </c>
      <c r="B6231">
        <v>0</v>
      </c>
      <c r="C6231" t="s">
        <v>1592</v>
      </c>
      <c r="D6231" t="s">
        <v>2615</v>
      </c>
      <c r="E6231">
        <v>10.57</v>
      </c>
      <c r="F6231">
        <v>0</v>
      </c>
    </row>
    <row r="6232" spans="1:6" x14ac:dyDescent="0.25">
      <c r="A6232">
        <v>92961</v>
      </c>
      <c r="B6232">
        <v>0</v>
      </c>
      <c r="C6232" t="s">
        <v>1593</v>
      </c>
      <c r="D6232" t="s">
        <v>2615</v>
      </c>
      <c r="E6232">
        <v>0.68</v>
      </c>
      <c r="F6232">
        <v>19.72</v>
      </c>
    </row>
    <row r="6233" spans="1:6" x14ac:dyDescent="0.25">
      <c r="A6233">
        <v>92962</v>
      </c>
      <c r="B6233">
        <v>0</v>
      </c>
      <c r="C6233" t="s">
        <v>881</v>
      </c>
      <c r="D6233" t="s">
        <v>2615</v>
      </c>
      <c r="E6233">
        <v>0</v>
      </c>
      <c r="F6233">
        <v>11.36</v>
      </c>
    </row>
    <row r="6234" spans="1:6" x14ac:dyDescent="0.25">
      <c r="A6234">
        <v>92963</v>
      </c>
      <c r="B6234">
        <v>0</v>
      </c>
      <c r="C6234" t="s">
        <v>1594</v>
      </c>
      <c r="D6234" t="s">
        <v>2615</v>
      </c>
      <c r="E6234">
        <v>0.48</v>
      </c>
      <c r="F6234">
        <v>25.8</v>
      </c>
    </row>
    <row r="6235" spans="1:6" x14ac:dyDescent="0.25">
      <c r="A6235">
        <v>92968</v>
      </c>
      <c r="B6235">
        <v>0</v>
      </c>
      <c r="C6235" t="s">
        <v>1597</v>
      </c>
      <c r="D6235" t="s">
        <v>2615</v>
      </c>
      <c r="E6235">
        <v>15.19</v>
      </c>
      <c r="F6235">
        <v>21.38</v>
      </c>
    </row>
    <row r="6236" spans="1:6" x14ac:dyDescent="0.25">
      <c r="A6236">
        <v>92969</v>
      </c>
      <c r="B6236">
        <v>0</v>
      </c>
      <c r="C6236" t="s">
        <v>1598</v>
      </c>
      <c r="D6236" t="s">
        <v>2615</v>
      </c>
      <c r="E6236">
        <v>0</v>
      </c>
      <c r="F6236">
        <v>28.28</v>
      </c>
    </row>
    <row r="6237" spans="1:6" x14ac:dyDescent="0.25">
      <c r="A6237">
        <v>92970</v>
      </c>
      <c r="B6237">
        <v>0</v>
      </c>
      <c r="C6237" t="s">
        <v>358</v>
      </c>
      <c r="D6237" t="s">
        <v>2615</v>
      </c>
      <c r="E6237">
        <v>0</v>
      </c>
      <c r="F6237">
        <v>45.3</v>
      </c>
    </row>
    <row r="6238" spans="1:6" x14ac:dyDescent="0.25">
      <c r="A6238">
        <v>92971</v>
      </c>
      <c r="B6238">
        <v>0</v>
      </c>
      <c r="C6238" t="s">
        <v>1599</v>
      </c>
      <c r="D6238" t="s">
        <v>2615</v>
      </c>
      <c r="E6238">
        <v>0</v>
      </c>
      <c r="F6238">
        <v>14.12</v>
      </c>
    </row>
    <row r="6239" spans="1:6" x14ac:dyDescent="0.25">
      <c r="A6239">
        <v>92972</v>
      </c>
      <c r="B6239">
        <v>0</v>
      </c>
      <c r="C6239" t="s">
        <v>1600</v>
      </c>
      <c r="D6239" t="s">
        <v>2615</v>
      </c>
      <c r="E6239">
        <v>0</v>
      </c>
      <c r="F6239">
        <v>39.68</v>
      </c>
    </row>
    <row r="6240" spans="1:6" x14ac:dyDescent="0.25">
      <c r="A6240">
        <v>92973</v>
      </c>
      <c r="B6240">
        <v>0</v>
      </c>
      <c r="C6240" t="s">
        <v>1601</v>
      </c>
      <c r="D6240" t="s">
        <v>2615</v>
      </c>
      <c r="E6240">
        <v>0</v>
      </c>
      <c r="F6240">
        <v>25.74</v>
      </c>
    </row>
    <row r="6241" spans="1:6" x14ac:dyDescent="0.25">
      <c r="A6241">
        <v>92974</v>
      </c>
      <c r="B6241">
        <v>0</v>
      </c>
      <c r="C6241" t="s">
        <v>1602</v>
      </c>
      <c r="D6241" t="s">
        <v>2615</v>
      </c>
      <c r="E6241">
        <v>13.11</v>
      </c>
      <c r="F6241">
        <v>2.42</v>
      </c>
    </row>
    <row r="6242" spans="1:6" x14ac:dyDescent="0.25">
      <c r="A6242">
        <v>92975</v>
      </c>
      <c r="B6242">
        <v>0</v>
      </c>
      <c r="C6242" t="s">
        <v>90584</v>
      </c>
      <c r="D6242" t="s">
        <v>2615</v>
      </c>
      <c r="E6242">
        <v>0</v>
      </c>
      <c r="F6242">
        <v>0</v>
      </c>
    </row>
    <row r="6243" spans="1:6" x14ac:dyDescent="0.25">
      <c r="A6243">
        <v>92976</v>
      </c>
      <c r="B6243">
        <v>0</v>
      </c>
      <c r="C6243" t="s">
        <v>1603</v>
      </c>
      <c r="D6243" t="s">
        <v>2615</v>
      </c>
      <c r="E6243">
        <v>6</v>
      </c>
      <c r="F6243">
        <v>11.1</v>
      </c>
    </row>
    <row r="6244" spans="1:6" x14ac:dyDescent="0.25">
      <c r="A6244">
        <v>92977</v>
      </c>
      <c r="B6244">
        <v>0</v>
      </c>
      <c r="C6244" t="s">
        <v>270</v>
      </c>
      <c r="D6244" t="s">
        <v>2615</v>
      </c>
      <c r="E6244">
        <v>0</v>
      </c>
      <c r="F6244">
        <v>20.14</v>
      </c>
    </row>
    <row r="6245" spans="1:6" x14ac:dyDescent="0.25">
      <c r="A6245">
        <v>92978</v>
      </c>
      <c r="B6245">
        <v>0</v>
      </c>
      <c r="C6245" t="s">
        <v>1604</v>
      </c>
      <c r="D6245" t="s">
        <v>2615</v>
      </c>
      <c r="E6245">
        <v>0</v>
      </c>
      <c r="F6245">
        <v>50.38</v>
      </c>
    </row>
    <row r="6246" spans="1:6" x14ac:dyDescent="0.25">
      <c r="A6246">
        <v>92979</v>
      </c>
      <c r="B6246">
        <v>0</v>
      </c>
      <c r="C6246" t="s">
        <v>1605</v>
      </c>
      <c r="D6246" t="s">
        <v>2615</v>
      </c>
      <c r="E6246">
        <v>0</v>
      </c>
      <c r="F6246">
        <v>35.24</v>
      </c>
    </row>
    <row r="6247" spans="1:6" x14ac:dyDescent="0.25">
      <c r="A6247">
        <v>92980</v>
      </c>
      <c r="B6247">
        <v>0</v>
      </c>
      <c r="C6247" t="s">
        <v>1606</v>
      </c>
      <c r="D6247" t="s">
        <v>2615</v>
      </c>
      <c r="E6247">
        <v>0</v>
      </c>
      <c r="F6247">
        <v>23.92</v>
      </c>
    </row>
    <row r="6248" spans="1:6" x14ac:dyDescent="0.25">
      <c r="A6248">
        <v>92981</v>
      </c>
      <c r="B6248">
        <v>0</v>
      </c>
      <c r="C6248" t="s">
        <v>1607</v>
      </c>
      <c r="D6248" t="s">
        <v>2615</v>
      </c>
      <c r="E6248">
        <v>9.5</v>
      </c>
      <c r="F6248">
        <v>11.03</v>
      </c>
    </row>
    <row r="6249" spans="1:6" x14ac:dyDescent="0.25">
      <c r="A6249">
        <v>92982</v>
      </c>
      <c r="B6249">
        <v>0</v>
      </c>
      <c r="C6249" t="s">
        <v>1608</v>
      </c>
      <c r="D6249" t="s">
        <v>2615</v>
      </c>
      <c r="E6249">
        <v>0</v>
      </c>
      <c r="F6249">
        <v>35.28</v>
      </c>
    </row>
    <row r="6250" spans="1:6" x14ac:dyDescent="0.25">
      <c r="A6250">
        <v>92983</v>
      </c>
      <c r="B6250">
        <v>0.52</v>
      </c>
      <c r="C6250" t="s">
        <v>1609</v>
      </c>
      <c r="D6250" t="s">
        <v>2615</v>
      </c>
      <c r="E6250">
        <v>16.36</v>
      </c>
      <c r="F6250">
        <v>9.36</v>
      </c>
    </row>
    <row r="6251" spans="1:6" x14ac:dyDescent="0.25">
      <c r="A6251">
        <v>92984</v>
      </c>
      <c r="B6251">
        <v>0</v>
      </c>
      <c r="C6251" t="s">
        <v>1610</v>
      </c>
      <c r="D6251" t="s">
        <v>2615</v>
      </c>
      <c r="E6251">
        <v>0</v>
      </c>
      <c r="F6251">
        <v>38.1</v>
      </c>
    </row>
    <row r="6252" spans="1:6" x14ac:dyDescent="0.25">
      <c r="A6252">
        <v>92985</v>
      </c>
      <c r="B6252">
        <v>0</v>
      </c>
      <c r="C6252" t="s">
        <v>1611</v>
      </c>
      <c r="D6252" t="s">
        <v>2615</v>
      </c>
      <c r="E6252">
        <v>0</v>
      </c>
      <c r="F6252">
        <v>29.22</v>
      </c>
    </row>
    <row r="6253" spans="1:6" x14ac:dyDescent="0.25">
      <c r="A6253">
        <v>92986</v>
      </c>
      <c r="B6253">
        <v>0</v>
      </c>
      <c r="C6253" t="s">
        <v>1612</v>
      </c>
      <c r="D6253" t="s">
        <v>2615</v>
      </c>
      <c r="E6253">
        <v>0</v>
      </c>
      <c r="F6253">
        <v>19.04</v>
      </c>
    </row>
    <row r="6254" spans="1:6" x14ac:dyDescent="0.25">
      <c r="A6254">
        <v>92987</v>
      </c>
      <c r="B6254">
        <v>0</v>
      </c>
      <c r="C6254" t="s">
        <v>1613</v>
      </c>
      <c r="D6254" t="s">
        <v>2615</v>
      </c>
      <c r="E6254">
        <v>0</v>
      </c>
      <c r="F6254">
        <v>62.3</v>
      </c>
    </row>
    <row r="6255" spans="1:6" x14ac:dyDescent="0.25">
      <c r="A6255">
        <v>92988</v>
      </c>
      <c r="B6255">
        <v>0</v>
      </c>
      <c r="C6255" t="s">
        <v>1614</v>
      </c>
      <c r="D6255" t="s">
        <v>2615</v>
      </c>
      <c r="E6255">
        <v>0</v>
      </c>
      <c r="F6255">
        <v>26.48</v>
      </c>
    </row>
    <row r="6256" spans="1:6" x14ac:dyDescent="0.25">
      <c r="A6256">
        <v>92989</v>
      </c>
      <c r="B6256">
        <v>0</v>
      </c>
      <c r="C6256" t="s">
        <v>294</v>
      </c>
      <c r="D6256" t="s">
        <v>2615</v>
      </c>
      <c r="E6256">
        <v>2.12</v>
      </c>
      <c r="F6256">
        <v>25.58</v>
      </c>
    </row>
    <row r="6257" spans="1:6" x14ac:dyDescent="0.25">
      <c r="A6257">
        <v>92990</v>
      </c>
      <c r="C6257" t="s">
        <v>151523</v>
      </c>
      <c r="D6257" t="s">
        <v>2615</v>
      </c>
      <c r="F6257">
        <v>43.38</v>
      </c>
    </row>
    <row r="6258" spans="1:6" x14ac:dyDescent="0.25">
      <c r="A6258">
        <v>92992</v>
      </c>
      <c r="B6258">
        <v>0</v>
      </c>
      <c r="C6258" t="s">
        <v>275</v>
      </c>
      <c r="D6258" t="s">
        <v>2615</v>
      </c>
      <c r="E6258">
        <v>0</v>
      </c>
      <c r="F6258">
        <v>22.84</v>
      </c>
    </row>
    <row r="6259" spans="1:6" x14ac:dyDescent="0.25">
      <c r="A6259">
        <v>92993</v>
      </c>
      <c r="B6259">
        <v>0</v>
      </c>
      <c r="C6259" t="s">
        <v>1616</v>
      </c>
      <c r="D6259" t="s">
        <v>2615</v>
      </c>
      <c r="E6259">
        <v>2.52</v>
      </c>
      <c r="F6259">
        <v>14.38</v>
      </c>
    </row>
    <row r="6260" spans="1:6" x14ac:dyDescent="0.25">
      <c r="A6260">
        <v>92996</v>
      </c>
      <c r="C6260" t="s">
        <v>229820</v>
      </c>
      <c r="D6260" t="s">
        <v>2615</v>
      </c>
      <c r="E6260">
        <v>7.6630000000000003</v>
      </c>
      <c r="F6260">
        <v>8.84</v>
      </c>
    </row>
    <row r="6261" spans="1:6" x14ac:dyDescent="0.25">
      <c r="A6261">
        <v>93000</v>
      </c>
      <c r="B6261">
        <v>0</v>
      </c>
      <c r="C6261" t="s">
        <v>1617</v>
      </c>
      <c r="D6261" t="s">
        <v>2615</v>
      </c>
      <c r="E6261">
        <v>0</v>
      </c>
      <c r="F6261">
        <v>34.64</v>
      </c>
    </row>
    <row r="6262" spans="1:6" x14ac:dyDescent="0.25">
      <c r="A6262">
        <v>93001</v>
      </c>
      <c r="B6262">
        <v>0</v>
      </c>
      <c r="C6262" t="s">
        <v>1618</v>
      </c>
      <c r="D6262" t="s">
        <v>2615</v>
      </c>
      <c r="E6262">
        <v>0</v>
      </c>
      <c r="F6262">
        <v>16.28</v>
      </c>
    </row>
    <row r="6263" spans="1:6" x14ac:dyDescent="0.25">
      <c r="A6263">
        <v>93002</v>
      </c>
      <c r="B6263">
        <v>0</v>
      </c>
      <c r="C6263" t="s">
        <v>1619</v>
      </c>
      <c r="D6263" t="s">
        <v>2615</v>
      </c>
      <c r="E6263">
        <v>0</v>
      </c>
      <c r="F6263">
        <v>41.86</v>
      </c>
    </row>
    <row r="6264" spans="1:6" x14ac:dyDescent="0.25">
      <c r="A6264">
        <v>93003</v>
      </c>
      <c r="B6264">
        <v>0</v>
      </c>
      <c r="C6264" t="s">
        <v>1620</v>
      </c>
      <c r="D6264" t="s">
        <v>2615</v>
      </c>
      <c r="E6264">
        <v>0</v>
      </c>
      <c r="F6264">
        <v>23.24</v>
      </c>
    </row>
    <row r="6265" spans="1:6" x14ac:dyDescent="0.25">
      <c r="A6265">
        <v>93004</v>
      </c>
      <c r="B6265">
        <v>0</v>
      </c>
      <c r="C6265" t="s">
        <v>1621</v>
      </c>
      <c r="D6265" t="s">
        <v>2615</v>
      </c>
      <c r="E6265">
        <v>0</v>
      </c>
      <c r="F6265">
        <v>24.74</v>
      </c>
    </row>
    <row r="6266" spans="1:6" x14ac:dyDescent="0.25">
      <c r="A6266">
        <v>93006</v>
      </c>
      <c r="B6266">
        <v>16.923999999999999</v>
      </c>
      <c r="C6266" t="s">
        <v>1622</v>
      </c>
      <c r="D6266" t="s">
        <v>2615</v>
      </c>
      <c r="E6266">
        <v>0.66</v>
      </c>
    </row>
    <row r="6267" spans="1:6" x14ac:dyDescent="0.25">
      <c r="A6267">
        <v>93009</v>
      </c>
      <c r="B6267">
        <v>37.44</v>
      </c>
      <c r="C6267" t="s">
        <v>1624</v>
      </c>
      <c r="D6267" t="s">
        <v>2615</v>
      </c>
      <c r="E6267">
        <v>0</v>
      </c>
      <c r="F6267">
        <v>0</v>
      </c>
    </row>
    <row r="6268" spans="1:6" x14ac:dyDescent="0.25">
      <c r="A6268">
        <v>93010</v>
      </c>
      <c r="B6268">
        <v>28.08</v>
      </c>
      <c r="C6268" t="s">
        <v>1625</v>
      </c>
      <c r="D6268" t="s">
        <v>2615</v>
      </c>
      <c r="E6268">
        <v>0</v>
      </c>
      <c r="F6268">
        <v>1.86</v>
      </c>
    </row>
    <row r="6269" spans="1:6" x14ac:dyDescent="0.25">
      <c r="A6269">
        <v>93011</v>
      </c>
      <c r="B6269">
        <v>25.36</v>
      </c>
      <c r="C6269" t="s">
        <v>1307</v>
      </c>
      <c r="D6269" t="s">
        <v>2615</v>
      </c>
      <c r="E6269">
        <v>0</v>
      </c>
      <c r="F6269">
        <v>0</v>
      </c>
    </row>
    <row r="6270" spans="1:6" x14ac:dyDescent="0.25">
      <c r="A6270">
        <v>93012</v>
      </c>
      <c r="B6270">
        <v>21.78</v>
      </c>
      <c r="C6270" t="s">
        <v>1626</v>
      </c>
      <c r="D6270" t="s">
        <v>2615</v>
      </c>
      <c r="E6270">
        <v>0</v>
      </c>
      <c r="F6270">
        <v>0</v>
      </c>
    </row>
    <row r="6271" spans="1:6" x14ac:dyDescent="0.25">
      <c r="A6271">
        <v>93013</v>
      </c>
      <c r="B6271">
        <v>26.22</v>
      </c>
      <c r="C6271" t="s">
        <v>151524</v>
      </c>
      <c r="D6271" t="s">
        <v>2615</v>
      </c>
      <c r="E6271">
        <v>0</v>
      </c>
      <c r="F6271">
        <v>0</v>
      </c>
    </row>
    <row r="6272" spans="1:6" x14ac:dyDescent="0.25">
      <c r="A6272">
        <v>93014</v>
      </c>
      <c r="B6272">
        <v>19.96</v>
      </c>
      <c r="C6272" t="s">
        <v>1627</v>
      </c>
      <c r="D6272" t="s">
        <v>2615</v>
      </c>
      <c r="E6272">
        <v>0</v>
      </c>
      <c r="F6272">
        <v>0.32</v>
      </c>
    </row>
    <row r="6273" spans="1:6" x14ac:dyDescent="0.25">
      <c r="A6273">
        <v>93015</v>
      </c>
      <c r="B6273">
        <v>29.68</v>
      </c>
      <c r="C6273" t="s">
        <v>1628</v>
      </c>
      <c r="D6273" t="s">
        <v>2615</v>
      </c>
      <c r="E6273">
        <v>0</v>
      </c>
      <c r="F6273">
        <v>0</v>
      </c>
    </row>
    <row r="6274" spans="1:6" x14ac:dyDescent="0.25">
      <c r="A6274">
        <v>93016</v>
      </c>
      <c r="B6274">
        <v>19.68</v>
      </c>
      <c r="C6274" t="s">
        <v>151460</v>
      </c>
      <c r="D6274" t="s">
        <v>2615</v>
      </c>
    </row>
    <row r="6275" spans="1:6" x14ac:dyDescent="0.25">
      <c r="A6275">
        <v>93017</v>
      </c>
      <c r="B6275">
        <v>22.96</v>
      </c>
      <c r="C6275" t="s">
        <v>1629</v>
      </c>
      <c r="D6275" t="s">
        <v>2615</v>
      </c>
      <c r="E6275">
        <v>0</v>
      </c>
      <c r="F6275">
        <v>0.68</v>
      </c>
    </row>
    <row r="6276" spans="1:6" x14ac:dyDescent="0.25">
      <c r="A6276">
        <v>93020</v>
      </c>
      <c r="B6276">
        <v>28.56</v>
      </c>
      <c r="C6276" t="s">
        <v>851</v>
      </c>
      <c r="D6276" t="s">
        <v>2615</v>
      </c>
    </row>
    <row r="6277" spans="1:6" x14ac:dyDescent="0.25">
      <c r="A6277">
        <v>93021</v>
      </c>
      <c r="B6277">
        <v>20.399999999999999</v>
      </c>
      <c r="C6277" t="s">
        <v>260</v>
      </c>
      <c r="D6277" t="s">
        <v>2615</v>
      </c>
      <c r="E6277">
        <v>0</v>
      </c>
      <c r="F6277">
        <v>0</v>
      </c>
    </row>
    <row r="6278" spans="1:6" x14ac:dyDescent="0.25">
      <c r="A6278">
        <v>93022</v>
      </c>
      <c r="B6278">
        <v>10</v>
      </c>
      <c r="C6278" t="s">
        <v>556</v>
      </c>
      <c r="D6278" t="s">
        <v>2615</v>
      </c>
      <c r="E6278">
        <v>0</v>
      </c>
      <c r="F6278">
        <v>0</v>
      </c>
    </row>
    <row r="6279" spans="1:6" x14ac:dyDescent="0.25">
      <c r="A6279">
        <v>93024</v>
      </c>
      <c r="B6279">
        <v>18.760000000000002</v>
      </c>
      <c r="C6279" t="s">
        <v>1631</v>
      </c>
      <c r="D6279" t="s">
        <v>2615</v>
      </c>
      <c r="E6279">
        <v>0</v>
      </c>
      <c r="F6279">
        <v>0.1</v>
      </c>
    </row>
    <row r="6280" spans="1:6" x14ac:dyDescent="0.25">
      <c r="A6280">
        <v>93025</v>
      </c>
      <c r="B6280">
        <v>30.96</v>
      </c>
      <c r="C6280" t="s">
        <v>1632</v>
      </c>
      <c r="D6280" t="s">
        <v>2615</v>
      </c>
      <c r="E6280">
        <v>0</v>
      </c>
      <c r="F6280">
        <v>0</v>
      </c>
    </row>
    <row r="6281" spans="1:6" x14ac:dyDescent="0.25">
      <c r="A6281">
        <v>93036</v>
      </c>
      <c r="B6281">
        <v>0</v>
      </c>
      <c r="C6281" t="s">
        <v>1634</v>
      </c>
      <c r="D6281" t="s">
        <v>2615</v>
      </c>
      <c r="E6281">
        <v>0</v>
      </c>
      <c r="F6281">
        <v>17.399999999999999</v>
      </c>
    </row>
    <row r="6282" spans="1:6" x14ac:dyDescent="0.25">
      <c r="A6282">
        <v>93037</v>
      </c>
      <c r="B6282">
        <v>0</v>
      </c>
      <c r="C6282" t="s">
        <v>421</v>
      </c>
      <c r="D6282" t="s">
        <v>2615</v>
      </c>
      <c r="E6282">
        <v>2.8</v>
      </c>
      <c r="F6282">
        <v>22.9</v>
      </c>
    </row>
    <row r="6283" spans="1:6" x14ac:dyDescent="0.25">
      <c r="A6283">
        <v>93038</v>
      </c>
      <c r="B6283">
        <v>0</v>
      </c>
      <c r="C6283" t="s">
        <v>1635</v>
      </c>
      <c r="D6283" t="s">
        <v>2615</v>
      </c>
      <c r="E6283">
        <v>0</v>
      </c>
      <c r="F6283">
        <v>57.32</v>
      </c>
    </row>
    <row r="6284" spans="1:6" x14ac:dyDescent="0.25">
      <c r="A6284">
        <v>93039</v>
      </c>
      <c r="B6284">
        <v>0</v>
      </c>
      <c r="C6284" t="s">
        <v>1636</v>
      </c>
      <c r="D6284" t="s">
        <v>2615</v>
      </c>
      <c r="E6284">
        <v>0</v>
      </c>
      <c r="F6284">
        <v>21.96</v>
      </c>
    </row>
    <row r="6285" spans="1:6" x14ac:dyDescent="0.25">
      <c r="A6285">
        <v>93040</v>
      </c>
      <c r="C6285" t="s">
        <v>200273</v>
      </c>
      <c r="D6285" t="s">
        <v>2615</v>
      </c>
      <c r="E6285">
        <v>0.61799999999999999</v>
      </c>
      <c r="F6285">
        <v>17.318000000000001</v>
      </c>
    </row>
    <row r="6286" spans="1:6" x14ac:dyDescent="0.25">
      <c r="A6286">
        <v>93041</v>
      </c>
      <c r="C6286" t="s">
        <v>211720</v>
      </c>
      <c r="D6286" t="s">
        <v>2615</v>
      </c>
      <c r="F6286">
        <v>37.554000000000002</v>
      </c>
    </row>
    <row r="6287" spans="1:6" x14ac:dyDescent="0.25">
      <c r="A6287">
        <v>93042</v>
      </c>
      <c r="B6287">
        <v>0</v>
      </c>
      <c r="C6287" t="s">
        <v>1637</v>
      </c>
      <c r="D6287" t="s">
        <v>2615</v>
      </c>
      <c r="E6287">
        <v>0</v>
      </c>
      <c r="F6287">
        <v>31.32</v>
      </c>
    </row>
    <row r="6288" spans="1:6" x14ac:dyDescent="0.25">
      <c r="A6288">
        <v>93043</v>
      </c>
      <c r="B6288">
        <v>0</v>
      </c>
      <c r="C6288" t="s">
        <v>276</v>
      </c>
      <c r="D6288" t="s">
        <v>2615</v>
      </c>
      <c r="E6288">
        <v>0</v>
      </c>
      <c r="F6288">
        <v>21.44</v>
      </c>
    </row>
    <row r="6289" spans="1:6" x14ac:dyDescent="0.25">
      <c r="A6289">
        <v>93050</v>
      </c>
      <c r="B6289">
        <v>0</v>
      </c>
      <c r="C6289" t="s">
        <v>90834</v>
      </c>
      <c r="D6289" t="s">
        <v>2615</v>
      </c>
      <c r="E6289">
        <v>0</v>
      </c>
      <c r="F6289">
        <v>0</v>
      </c>
    </row>
    <row r="6290" spans="1:6" x14ac:dyDescent="0.25">
      <c r="A6290">
        <v>93078</v>
      </c>
      <c r="B6290">
        <v>0</v>
      </c>
      <c r="C6290" t="s">
        <v>90932</v>
      </c>
      <c r="D6290" t="s">
        <v>2615</v>
      </c>
      <c r="E6290">
        <v>0</v>
      </c>
      <c r="F6290">
        <v>0</v>
      </c>
    </row>
    <row r="6291" spans="1:6" x14ac:dyDescent="0.25">
      <c r="A6291">
        <v>93079</v>
      </c>
      <c r="B6291">
        <v>2.11</v>
      </c>
      <c r="C6291" t="s">
        <v>90936</v>
      </c>
      <c r="D6291" t="s">
        <v>2615</v>
      </c>
      <c r="E6291">
        <v>0</v>
      </c>
      <c r="F6291">
        <v>0</v>
      </c>
    </row>
    <row r="6292" spans="1:6" x14ac:dyDescent="0.25">
      <c r="A6292">
        <v>93082</v>
      </c>
      <c r="B6292">
        <v>0</v>
      </c>
      <c r="C6292" t="s">
        <v>90948</v>
      </c>
      <c r="D6292" t="s">
        <v>2615</v>
      </c>
      <c r="E6292">
        <v>3.16</v>
      </c>
      <c r="F6292">
        <v>19.96</v>
      </c>
    </row>
    <row r="6293" spans="1:6" x14ac:dyDescent="0.25">
      <c r="A6293">
        <v>93089</v>
      </c>
      <c r="B6293">
        <v>0</v>
      </c>
      <c r="C6293" t="s">
        <v>90970</v>
      </c>
      <c r="D6293" t="s">
        <v>2615</v>
      </c>
      <c r="E6293">
        <v>0</v>
      </c>
      <c r="F6293">
        <v>0</v>
      </c>
    </row>
    <row r="6294" spans="1:6" x14ac:dyDescent="0.25">
      <c r="A6294">
        <v>93096</v>
      </c>
      <c r="B6294">
        <v>15.48</v>
      </c>
      <c r="C6294" t="s">
        <v>90994</v>
      </c>
      <c r="D6294" t="s">
        <v>2615</v>
      </c>
      <c r="E6294">
        <v>0</v>
      </c>
      <c r="F6294">
        <v>0</v>
      </c>
    </row>
    <row r="6295" spans="1:6" x14ac:dyDescent="0.25">
      <c r="A6295">
        <v>93097</v>
      </c>
      <c r="B6295">
        <v>17.899999999999999</v>
      </c>
      <c r="C6295" t="s">
        <v>90998</v>
      </c>
      <c r="D6295" t="s">
        <v>2615</v>
      </c>
      <c r="E6295">
        <v>3.6</v>
      </c>
      <c r="F6295">
        <v>8.98</v>
      </c>
    </row>
    <row r="6296" spans="1:6" x14ac:dyDescent="0.25">
      <c r="A6296">
        <v>93098</v>
      </c>
      <c r="B6296">
        <v>34.799999999999997</v>
      </c>
      <c r="C6296" t="s">
        <v>91002</v>
      </c>
      <c r="D6296" t="s">
        <v>2615</v>
      </c>
      <c r="E6296">
        <v>0</v>
      </c>
      <c r="F6296">
        <v>1.5</v>
      </c>
    </row>
    <row r="6297" spans="1:6" x14ac:dyDescent="0.25">
      <c r="A6297">
        <v>93099</v>
      </c>
      <c r="B6297">
        <v>0</v>
      </c>
      <c r="C6297" t="s">
        <v>46373</v>
      </c>
      <c r="D6297" t="s">
        <v>2615</v>
      </c>
      <c r="E6297">
        <v>0</v>
      </c>
      <c r="F6297">
        <v>7.68</v>
      </c>
    </row>
    <row r="6298" spans="1:6" x14ac:dyDescent="0.25">
      <c r="A6298">
        <v>93101</v>
      </c>
      <c r="B6298">
        <v>16.579999999999998</v>
      </c>
      <c r="C6298" t="s">
        <v>200541</v>
      </c>
      <c r="D6298" t="s">
        <v>2615</v>
      </c>
    </row>
    <row r="6299" spans="1:6" x14ac:dyDescent="0.25">
      <c r="A6299">
        <v>93102</v>
      </c>
      <c r="B6299">
        <v>29.88</v>
      </c>
      <c r="C6299" t="s">
        <v>91014</v>
      </c>
      <c r="D6299" t="s">
        <v>2615</v>
      </c>
      <c r="E6299">
        <v>0</v>
      </c>
      <c r="F6299">
        <v>0</v>
      </c>
    </row>
    <row r="6300" spans="1:6" x14ac:dyDescent="0.25">
      <c r="A6300">
        <v>93106</v>
      </c>
      <c r="B6300">
        <v>0</v>
      </c>
      <c r="C6300" t="s">
        <v>1639</v>
      </c>
      <c r="D6300" t="s">
        <v>2615</v>
      </c>
      <c r="E6300">
        <v>0</v>
      </c>
      <c r="F6300">
        <v>0</v>
      </c>
    </row>
    <row r="6301" spans="1:6" x14ac:dyDescent="0.25">
      <c r="A6301">
        <v>93107</v>
      </c>
      <c r="B6301">
        <v>0</v>
      </c>
      <c r="C6301" t="s">
        <v>958</v>
      </c>
      <c r="D6301" t="s">
        <v>2615</v>
      </c>
      <c r="E6301">
        <v>1</v>
      </c>
      <c r="F6301">
        <v>20.02</v>
      </c>
    </row>
    <row r="6302" spans="1:6" x14ac:dyDescent="0.25">
      <c r="A6302">
        <v>93108</v>
      </c>
      <c r="B6302">
        <v>0</v>
      </c>
      <c r="C6302" t="s">
        <v>91035</v>
      </c>
      <c r="D6302" t="s">
        <v>2615</v>
      </c>
      <c r="E6302">
        <v>0</v>
      </c>
      <c r="F6302">
        <v>18.559999999999999</v>
      </c>
    </row>
    <row r="6303" spans="1:6" x14ac:dyDescent="0.25">
      <c r="A6303">
        <v>93109</v>
      </c>
      <c r="B6303">
        <v>0</v>
      </c>
      <c r="C6303" t="s">
        <v>1640</v>
      </c>
      <c r="D6303" t="s">
        <v>2615</v>
      </c>
      <c r="E6303">
        <v>5.56</v>
      </c>
      <c r="F6303">
        <v>31.52</v>
      </c>
    </row>
    <row r="6304" spans="1:6" x14ac:dyDescent="0.25">
      <c r="A6304">
        <v>93110</v>
      </c>
      <c r="B6304">
        <v>0</v>
      </c>
      <c r="C6304" t="s">
        <v>91041</v>
      </c>
      <c r="D6304" t="s">
        <v>2615</v>
      </c>
      <c r="E6304">
        <v>0</v>
      </c>
      <c r="F6304">
        <v>25.02</v>
      </c>
    </row>
    <row r="6305" spans="1:6" x14ac:dyDescent="0.25">
      <c r="A6305">
        <v>93111</v>
      </c>
      <c r="B6305">
        <v>0</v>
      </c>
      <c r="C6305" t="s">
        <v>91045</v>
      </c>
      <c r="D6305" t="s">
        <v>2615</v>
      </c>
      <c r="E6305">
        <v>0</v>
      </c>
      <c r="F6305">
        <v>24</v>
      </c>
    </row>
    <row r="6306" spans="1:6" x14ac:dyDescent="0.25">
      <c r="A6306">
        <v>93112</v>
      </c>
      <c r="B6306">
        <v>0</v>
      </c>
      <c r="C6306" t="s">
        <v>91050</v>
      </c>
      <c r="D6306" t="s">
        <v>2615</v>
      </c>
      <c r="E6306">
        <v>2.2799999999999998</v>
      </c>
      <c r="F6306">
        <v>8.82</v>
      </c>
    </row>
    <row r="6307" spans="1:6" x14ac:dyDescent="0.25">
      <c r="A6307">
        <v>93113</v>
      </c>
      <c r="B6307">
        <v>0</v>
      </c>
      <c r="C6307" t="s">
        <v>34515</v>
      </c>
      <c r="D6307" t="s">
        <v>2615</v>
      </c>
      <c r="E6307">
        <v>0</v>
      </c>
      <c r="F6307">
        <v>23.3</v>
      </c>
    </row>
    <row r="6308" spans="1:6" x14ac:dyDescent="0.25">
      <c r="A6308">
        <v>93114</v>
      </c>
      <c r="B6308">
        <v>0</v>
      </c>
      <c r="C6308" t="s">
        <v>91056</v>
      </c>
      <c r="D6308" t="s">
        <v>2615</v>
      </c>
      <c r="E6308">
        <v>0</v>
      </c>
      <c r="F6308">
        <v>9.6999999999999993</v>
      </c>
    </row>
    <row r="6309" spans="1:6" x14ac:dyDescent="0.25">
      <c r="A6309">
        <v>93116</v>
      </c>
      <c r="B6309">
        <v>0</v>
      </c>
      <c r="C6309" t="s">
        <v>19146</v>
      </c>
      <c r="D6309" t="s">
        <v>2615</v>
      </c>
      <c r="E6309">
        <v>0</v>
      </c>
      <c r="F6309">
        <v>13.8</v>
      </c>
    </row>
    <row r="6310" spans="1:6" x14ac:dyDescent="0.25">
      <c r="A6310">
        <v>93117</v>
      </c>
      <c r="B6310">
        <v>0</v>
      </c>
      <c r="C6310" t="s">
        <v>91068</v>
      </c>
      <c r="D6310" t="s">
        <v>2615</v>
      </c>
      <c r="E6310">
        <v>0</v>
      </c>
      <c r="F6310">
        <v>12</v>
      </c>
    </row>
    <row r="6311" spans="1:6" x14ac:dyDescent="0.25">
      <c r="A6311">
        <v>93118</v>
      </c>
      <c r="B6311">
        <v>0</v>
      </c>
      <c r="C6311" t="s">
        <v>91072</v>
      </c>
      <c r="D6311" t="s">
        <v>2615</v>
      </c>
      <c r="E6311">
        <v>0</v>
      </c>
      <c r="F6311">
        <v>25.26</v>
      </c>
    </row>
    <row r="6312" spans="1:6" x14ac:dyDescent="0.25">
      <c r="A6312">
        <v>93120</v>
      </c>
      <c r="B6312">
        <v>0</v>
      </c>
      <c r="C6312" t="s">
        <v>91078</v>
      </c>
      <c r="D6312" t="s">
        <v>2615</v>
      </c>
      <c r="E6312">
        <v>0</v>
      </c>
      <c r="F6312">
        <v>6.9</v>
      </c>
    </row>
    <row r="6313" spans="1:6" x14ac:dyDescent="0.25">
      <c r="A6313">
        <v>93121</v>
      </c>
      <c r="B6313">
        <v>0</v>
      </c>
      <c r="C6313" t="s">
        <v>91082</v>
      </c>
      <c r="D6313" t="s">
        <v>2615</v>
      </c>
      <c r="E6313">
        <v>0</v>
      </c>
      <c r="F6313">
        <v>35</v>
      </c>
    </row>
    <row r="6314" spans="1:6" x14ac:dyDescent="0.25">
      <c r="A6314">
        <v>93122</v>
      </c>
      <c r="B6314">
        <v>0</v>
      </c>
      <c r="C6314" t="s">
        <v>19164</v>
      </c>
      <c r="D6314" t="s">
        <v>2615</v>
      </c>
      <c r="E6314">
        <v>0</v>
      </c>
      <c r="F6314">
        <v>20.02</v>
      </c>
    </row>
    <row r="6315" spans="1:6" x14ac:dyDescent="0.25">
      <c r="A6315">
        <v>93126</v>
      </c>
      <c r="B6315">
        <v>31.292000000000002</v>
      </c>
      <c r="C6315" t="s">
        <v>195193</v>
      </c>
      <c r="D6315" t="s">
        <v>2615</v>
      </c>
      <c r="E6315">
        <v>0.152</v>
      </c>
      <c r="F6315">
        <v>1.224</v>
      </c>
    </row>
    <row r="6316" spans="1:6" x14ac:dyDescent="0.25">
      <c r="A6316">
        <v>93136</v>
      </c>
      <c r="B6316">
        <v>0</v>
      </c>
      <c r="C6316" t="s">
        <v>91129</v>
      </c>
      <c r="D6316" t="s">
        <v>2615</v>
      </c>
      <c r="E6316">
        <v>2.2799999999999998</v>
      </c>
      <c r="F6316">
        <v>5.84</v>
      </c>
    </row>
    <row r="6317" spans="1:6" x14ac:dyDescent="0.25">
      <c r="A6317">
        <v>93137</v>
      </c>
      <c r="B6317">
        <v>0</v>
      </c>
      <c r="C6317" t="s">
        <v>1646</v>
      </c>
      <c r="D6317" t="s">
        <v>2615</v>
      </c>
      <c r="E6317">
        <v>0</v>
      </c>
      <c r="F6317">
        <v>28.74</v>
      </c>
    </row>
    <row r="6318" spans="1:6" x14ac:dyDescent="0.25">
      <c r="A6318">
        <v>93138</v>
      </c>
      <c r="B6318">
        <v>0</v>
      </c>
      <c r="C6318" t="s">
        <v>444</v>
      </c>
      <c r="D6318" t="s">
        <v>2615</v>
      </c>
      <c r="E6318">
        <v>0</v>
      </c>
      <c r="F6318">
        <v>10.3</v>
      </c>
    </row>
    <row r="6319" spans="1:6" x14ac:dyDescent="0.25">
      <c r="A6319">
        <v>93139</v>
      </c>
      <c r="B6319">
        <v>0</v>
      </c>
      <c r="C6319" t="s">
        <v>158</v>
      </c>
      <c r="D6319" t="s">
        <v>2615</v>
      </c>
      <c r="E6319">
        <v>3.1</v>
      </c>
      <c r="F6319">
        <v>31.52</v>
      </c>
    </row>
    <row r="6320" spans="1:6" x14ac:dyDescent="0.25">
      <c r="A6320">
        <v>93140</v>
      </c>
      <c r="C6320" t="s">
        <v>439</v>
      </c>
      <c r="D6320" t="s">
        <v>2615</v>
      </c>
      <c r="F6320">
        <v>37.502000000000002</v>
      </c>
    </row>
    <row r="6321" spans="1:6" x14ac:dyDescent="0.25">
      <c r="A6321">
        <v>93141</v>
      </c>
      <c r="C6321" t="s">
        <v>459</v>
      </c>
      <c r="D6321" t="s">
        <v>2615</v>
      </c>
      <c r="E6321">
        <v>0.54</v>
      </c>
      <c r="F6321">
        <v>17.5</v>
      </c>
    </row>
    <row r="6322" spans="1:6" x14ac:dyDescent="0.25">
      <c r="A6322">
        <v>93142</v>
      </c>
      <c r="B6322">
        <v>0</v>
      </c>
      <c r="C6322" t="s">
        <v>292</v>
      </c>
      <c r="D6322" t="s">
        <v>2615</v>
      </c>
      <c r="E6322">
        <v>0</v>
      </c>
      <c r="F6322">
        <v>26.72</v>
      </c>
    </row>
    <row r="6323" spans="1:6" x14ac:dyDescent="0.25">
      <c r="A6323">
        <v>93143</v>
      </c>
      <c r="B6323">
        <v>0</v>
      </c>
      <c r="C6323" t="s">
        <v>91146</v>
      </c>
      <c r="D6323" t="s">
        <v>2615</v>
      </c>
      <c r="E6323">
        <v>5.68</v>
      </c>
      <c r="F6323">
        <v>0</v>
      </c>
    </row>
    <row r="6324" spans="1:6" x14ac:dyDescent="0.25">
      <c r="A6324">
        <v>93146</v>
      </c>
      <c r="B6324">
        <v>0</v>
      </c>
      <c r="C6324" t="s">
        <v>91156</v>
      </c>
      <c r="D6324" t="s">
        <v>2615</v>
      </c>
      <c r="E6324">
        <v>10.72</v>
      </c>
      <c r="F6324">
        <v>0.24</v>
      </c>
    </row>
    <row r="6325" spans="1:6" x14ac:dyDescent="0.25">
      <c r="A6325">
        <v>93147</v>
      </c>
      <c r="B6325">
        <v>0</v>
      </c>
      <c r="C6325" t="s">
        <v>91160</v>
      </c>
      <c r="D6325" t="s">
        <v>2615</v>
      </c>
      <c r="E6325">
        <v>1.46</v>
      </c>
      <c r="F6325">
        <v>0.36</v>
      </c>
    </row>
    <row r="6326" spans="1:6" x14ac:dyDescent="0.25">
      <c r="A6326">
        <v>93150</v>
      </c>
      <c r="B6326">
        <v>0</v>
      </c>
      <c r="C6326" t="s">
        <v>1648</v>
      </c>
      <c r="D6326" t="s">
        <v>2615</v>
      </c>
      <c r="E6326">
        <v>0</v>
      </c>
      <c r="F6326">
        <v>4.68</v>
      </c>
    </row>
    <row r="6327" spans="1:6" x14ac:dyDescent="0.25">
      <c r="A6327">
        <v>93154</v>
      </c>
      <c r="B6327">
        <v>0</v>
      </c>
      <c r="C6327" t="s">
        <v>91181</v>
      </c>
      <c r="D6327" t="s">
        <v>2615</v>
      </c>
      <c r="E6327">
        <v>1.84</v>
      </c>
      <c r="F6327">
        <v>24.68</v>
      </c>
    </row>
    <row r="6328" spans="1:6" x14ac:dyDescent="0.25">
      <c r="A6328">
        <v>93156</v>
      </c>
      <c r="B6328">
        <v>0</v>
      </c>
      <c r="C6328" t="s">
        <v>91188</v>
      </c>
      <c r="D6328" t="s">
        <v>2615</v>
      </c>
      <c r="E6328">
        <v>0</v>
      </c>
      <c r="F6328">
        <v>30.7</v>
      </c>
    </row>
    <row r="6329" spans="1:6" x14ac:dyDescent="0.25">
      <c r="A6329">
        <v>93163</v>
      </c>
      <c r="B6329">
        <v>0</v>
      </c>
      <c r="C6329" t="s">
        <v>91211</v>
      </c>
      <c r="D6329" t="s">
        <v>2615</v>
      </c>
      <c r="E6329">
        <v>0</v>
      </c>
      <c r="F6329">
        <v>22.66</v>
      </c>
    </row>
    <row r="6330" spans="1:6" x14ac:dyDescent="0.25">
      <c r="A6330">
        <v>93165</v>
      </c>
      <c r="B6330">
        <v>0</v>
      </c>
      <c r="C6330" t="s">
        <v>91218</v>
      </c>
      <c r="D6330" t="s">
        <v>2615</v>
      </c>
      <c r="E6330">
        <v>0</v>
      </c>
      <c r="F6330">
        <v>19</v>
      </c>
    </row>
    <row r="6331" spans="1:6" x14ac:dyDescent="0.25">
      <c r="A6331">
        <v>93172</v>
      </c>
      <c r="B6331">
        <v>0</v>
      </c>
      <c r="C6331" t="s">
        <v>91242</v>
      </c>
      <c r="D6331" t="s">
        <v>2615</v>
      </c>
      <c r="E6331">
        <v>0</v>
      </c>
      <c r="F6331">
        <v>2.3199999999999998</v>
      </c>
    </row>
    <row r="6332" spans="1:6" x14ac:dyDescent="0.25">
      <c r="A6332">
        <v>93173</v>
      </c>
      <c r="C6332" t="s">
        <v>91246</v>
      </c>
      <c r="D6332" t="s">
        <v>2615</v>
      </c>
      <c r="E6332">
        <v>0.08</v>
      </c>
      <c r="F6332">
        <v>3.6</v>
      </c>
    </row>
    <row r="6333" spans="1:6" x14ac:dyDescent="0.25">
      <c r="A6333">
        <v>93174</v>
      </c>
      <c r="B6333">
        <v>0</v>
      </c>
      <c r="C6333" t="s">
        <v>91248</v>
      </c>
      <c r="D6333" t="s">
        <v>2615</v>
      </c>
      <c r="E6333">
        <v>0</v>
      </c>
      <c r="F6333">
        <v>0</v>
      </c>
    </row>
    <row r="6334" spans="1:6" x14ac:dyDescent="0.25">
      <c r="A6334">
        <v>93178</v>
      </c>
      <c r="B6334">
        <v>0</v>
      </c>
      <c r="C6334" t="s">
        <v>91264</v>
      </c>
      <c r="D6334" t="s">
        <v>2615</v>
      </c>
      <c r="E6334">
        <v>2.96</v>
      </c>
      <c r="F6334">
        <v>0</v>
      </c>
    </row>
    <row r="6335" spans="1:6" x14ac:dyDescent="0.25">
      <c r="A6335">
        <v>93179</v>
      </c>
      <c r="B6335">
        <v>0</v>
      </c>
      <c r="C6335" t="s">
        <v>91268</v>
      </c>
      <c r="D6335" t="s">
        <v>2615</v>
      </c>
      <c r="E6335">
        <v>0</v>
      </c>
      <c r="F6335">
        <v>25.3</v>
      </c>
    </row>
    <row r="6336" spans="1:6" x14ac:dyDescent="0.25">
      <c r="A6336">
        <v>93180</v>
      </c>
      <c r="B6336">
        <v>0</v>
      </c>
      <c r="C6336" t="s">
        <v>91272</v>
      </c>
      <c r="D6336" t="s">
        <v>2615</v>
      </c>
      <c r="E6336">
        <v>3.56</v>
      </c>
      <c r="F6336">
        <v>0</v>
      </c>
    </row>
    <row r="6337" spans="1:6" x14ac:dyDescent="0.25">
      <c r="A6337">
        <v>93190</v>
      </c>
      <c r="B6337">
        <v>0</v>
      </c>
      <c r="C6337" t="s">
        <v>91309</v>
      </c>
      <c r="D6337" t="s">
        <v>2615</v>
      </c>
      <c r="E6337">
        <v>0</v>
      </c>
      <c r="F6337">
        <v>8.5399999999999991</v>
      </c>
    </row>
    <row r="6338" spans="1:6" x14ac:dyDescent="0.25">
      <c r="A6338">
        <v>93191</v>
      </c>
      <c r="B6338">
        <v>0</v>
      </c>
      <c r="C6338" t="s">
        <v>91313</v>
      </c>
      <c r="D6338" t="s">
        <v>2615</v>
      </c>
      <c r="E6338">
        <v>0</v>
      </c>
      <c r="F6338">
        <v>15.34</v>
      </c>
    </row>
    <row r="6339" spans="1:6" x14ac:dyDescent="0.25">
      <c r="A6339">
        <v>93193</v>
      </c>
      <c r="B6339">
        <v>0</v>
      </c>
      <c r="C6339" t="s">
        <v>91320</v>
      </c>
      <c r="D6339" t="s">
        <v>2615</v>
      </c>
      <c r="E6339">
        <v>0</v>
      </c>
      <c r="F6339">
        <v>8.1</v>
      </c>
    </row>
    <row r="6340" spans="1:6" x14ac:dyDescent="0.25">
      <c r="A6340">
        <v>93194</v>
      </c>
      <c r="B6340">
        <v>0</v>
      </c>
      <c r="C6340" t="s">
        <v>91324</v>
      </c>
      <c r="D6340" t="s">
        <v>2615</v>
      </c>
      <c r="E6340">
        <v>0</v>
      </c>
      <c r="F6340">
        <v>11.28</v>
      </c>
    </row>
    <row r="6341" spans="1:6" x14ac:dyDescent="0.25">
      <c r="A6341">
        <v>93196</v>
      </c>
      <c r="B6341">
        <v>70.739999999999995</v>
      </c>
      <c r="C6341" t="s">
        <v>91331</v>
      </c>
      <c r="D6341" t="s">
        <v>2615</v>
      </c>
      <c r="E6341">
        <v>0</v>
      </c>
      <c r="F6341">
        <v>0</v>
      </c>
    </row>
    <row r="6342" spans="1:6" x14ac:dyDescent="0.25">
      <c r="A6342">
        <v>93197</v>
      </c>
      <c r="B6342">
        <v>0</v>
      </c>
      <c r="C6342" t="s">
        <v>91335</v>
      </c>
      <c r="D6342" t="s">
        <v>2615</v>
      </c>
      <c r="E6342">
        <v>0</v>
      </c>
      <c r="F6342">
        <v>18.52</v>
      </c>
    </row>
    <row r="6343" spans="1:6" x14ac:dyDescent="0.25">
      <c r="A6343">
        <v>93199</v>
      </c>
      <c r="B6343">
        <v>0</v>
      </c>
      <c r="C6343" t="s">
        <v>91342</v>
      </c>
      <c r="D6343" t="s">
        <v>2615</v>
      </c>
      <c r="E6343">
        <v>0</v>
      </c>
      <c r="F6343">
        <v>32</v>
      </c>
    </row>
    <row r="6344" spans="1:6" x14ac:dyDescent="0.25">
      <c r="A6344">
        <v>93200</v>
      </c>
      <c r="B6344">
        <v>0</v>
      </c>
      <c r="C6344" t="s">
        <v>91346</v>
      </c>
      <c r="D6344" t="s">
        <v>2615</v>
      </c>
      <c r="E6344">
        <v>1.72</v>
      </c>
      <c r="F6344">
        <v>0</v>
      </c>
    </row>
    <row r="6345" spans="1:6" x14ac:dyDescent="0.25">
      <c r="A6345">
        <v>93201</v>
      </c>
      <c r="B6345">
        <v>0</v>
      </c>
      <c r="C6345" t="s">
        <v>91349</v>
      </c>
      <c r="D6345" t="s">
        <v>2615</v>
      </c>
      <c r="E6345">
        <v>0</v>
      </c>
      <c r="F6345">
        <v>42.94</v>
      </c>
    </row>
    <row r="6346" spans="1:6" x14ac:dyDescent="0.25">
      <c r="A6346">
        <v>93202</v>
      </c>
      <c r="B6346">
        <v>0</v>
      </c>
      <c r="C6346" t="s">
        <v>91353</v>
      </c>
      <c r="D6346" t="s">
        <v>2615</v>
      </c>
      <c r="E6346">
        <v>0</v>
      </c>
      <c r="F6346">
        <v>16.14</v>
      </c>
    </row>
    <row r="6347" spans="1:6" x14ac:dyDescent="0.25">
      <c r="A6347">
        <v>93203</v>
      </c>
      <c r="B6347">
        <v>0</v>
      </c>
      <c r="C6347" t="s">
        <v>91357</v>
      </c>
      <c r="D6347" t="s">
        <v>2615</v>
      </c>
      <c r="E6347">
        <v>9.9600000000000009</v>
      </c>
      <c r="F6347">
        <v>0</v>
      </c>
    </row>
    <row r="6348" spans="1:6" x14ac:dyDescent="0.25">
      <c r="A6348">
        <v>93204</v>
      </c>
      <c r="B6348">
        <v>0</v>
      </c>
      <c r="C6348" t="s">
        <v>3295</v>
      </c>
      <c r="D6348" t="s">
        <v>2615</v>
      </c>
      <c r="E6348">
        <v>11.08</v>
      </c>
      <c r="F6348">
        <v>0</v>
      </c>
    </row>
    <row r="6349" spans="1:6" x14ac:dyDescent="0.25">
      <c r="A6349">
        <v>93212</v>
      </c>
      <c r="B6349">
        <v>0</v>
      </c>
      <c r="C6349" t="s">
        <v>91390</v>
      </c>
      <c r="D6349" t="s">
        <v>2615</v>
      </c>
      <c r="E6349">
        <v>3.02</v>
      </c>
      <c r="F6349">
        <v>24.26</v>
      </c>
    </row>
    <row r="6350" spans="1:6" x14ac:dyDescent="0.25">
      <c r="A6350">
        <v>93213</v>
      </c>
      <c r="B6350">
        <v>0</v>
      </c>
      <c r="C6350" t="s">
        <v>91394</v>
      </c>
      <c r="D6350" t="s">
        <v>2615</v>
      </c>
      <c r="E6350">
        <v>0</v>
      </c>
      <c r="F6350">
        <v>14.28</v>
      </c>
    </row>
    <row r="6351" spans="1:6" x14ac:dyDescent="0.25">
      <c r="A6351">
        <v>93236</v>
      </c>
      <c r="B6351">
        <v>0</v>
      </c>
      <c r="C6351" t="s">
        <v>91464</v>
      </c>
      <c r="D6351" t="s">
        <v>2615</v>
      </c>
      <c r="E6351">
        <v>0</v>
      </c>
      <c r="F6351">
        <v>0</v>
      </c>
    </row>
    <row r="6352" spans="1:6" x14ac:dyDescent="0.25">
      <c r="A6352">
        <v>93263</v>
      </c>
      <c r="B6352">
        <v>0</v>
      </c>
      <c r="C6352" t="s">
        <v>1659</v>
      </c>
      <c r="D6352" t="s">
        <v>2615</v>
      </c>
      <c r="E6352">
        <v>4.8600000000000003</v>
      </c>
      <c r="F6352">
        <v>0.24</v>
      </c>
    </row>
    <row r="6353" spans="1:6" x14ac:dyDescent="0.25">
      <c r="A6353">
        <v>93270</v>
      </c>
      <c r="B6353">
        <v>0</v>
      </c>
      <c r="C6353" t="s">
        <v>91581</v>
      </c>
      <c r="D6353" t="s">
        <v>2615</v>
      </c>
      <c r="E6353">
        <v>0</v>
      </c>
      <c r="F6353">
        <v>15.76</v>
      </c>
    </row>
    <row r="6354" spans="1:6" x14ac:dyDescent="0.25">
      <c r="A6354">
        <v>93272</v>
      </c>
      <c r="B6354">
        <v>0</v>
      </c>
      <c r="C6354" t="s">
        <v>42959</v>
      </c>
      <c r="D6354" t="s">
        <v>2615</v>
      </c>
      <c r="E6354">
        <v>0</v>
      </c>
      <c r="F6354">
        <v>25.9</v>
      </c>
    </row>
    <row r="6355" spans="1:6" x14ac:dyDescent="0.25">
      <c r="A6355">
        <v>93277</v>
      </c>
      <c r="B6355">
        <v>0</v>
      </c>
      <c r="C6355" t="s">
        <v>91603</v>
      </c>
      <c r="D6355" t="s">
        <v>2615</v>
      </c>
      <c r="E6355">
        <v>0</v>
      </c>
      <c r="F6355">
        <v>23.22</v>
      </c>
    </row>
    <row r="6356" spans="1:6" x14ac:dyDescent="0.25">
      <c r="A6356">
        <v>93286</v>
      </c>
      <c r="B6356">
        <v>0</v>
      </c>
      <c r="C6356" t="s">
        <v>91630</v>
      </c>
      <c r="D6356" t="s">
        <v>2615</v>
      </c>
      <c r="E6356">
        <v>0</v>
      </c>
      <c r="F6356">
        <v>22.48</v>
      </c>
    </row>
    <row r="6357" spans="1:6" x14ac:dyDescent="0.25">
      <c r="A6357">
        <v>93287</v>
      </c>
      <c r="B6357">
        <v>0</v>
      </c>
      <c r="C6357" t="s">
        <v>91634</v>
      </c>
      <c r="D6357" t="s">
        <v>2615</v>
      </c>
      <c r="E6357">
        <v>0</v>
      </c>
      <c r="F6357">
        <v>18.2</v>
      </c>
    </row>
    <row r="6358" spans="1:6" x14ac:dyDescent="0.25">
      <c r="A6358">
        <v>93290</v>
      </c>
      <c r="C6358" t="s">
        <v>201483</v>
      </c>
      <c r="D6358" t="s">
        <v>2615</v>
      </c>
    </row>
    <row r="6359" spans="1:6" x14ac:dyDescent="0.25">
      <c r="A6359">
        <v>93298</v>
      </c>
      <c r="B6359">
        <v>0</v>
      </c>
      <c r="C6359" t="s">
        <v>3226</v>
      </c>
      <c r="D6359" t="s">
        <v>2615</v>
      </c>
      <c r="E6359">
        <v>0</v>
      </c>
      <c r="F6359">
        <v>0</v>
      </c>
    </row>
    <row r="6360" spans="1:6" x14ac:dyDescent="0.25">
      <c r="A6360">
        <v>93299</v>
      </c>
      <c r="B6360">
        <v>0</v>
      </c>
      <c r="C6360" t="s">
        <v>91674</v>
      </c>
      <c r="D6360" t="s">
        <v>2615</v>
      </c>
      <c r="E6360">
        <v>1.78</v>
      </c>
      <c r="F6360">
        <v>11.4</v>
      </c>
    </row>
    <row r="6361" spans="1:6" x14ac:dyDescent="0.25">
      <c r="A6361">
        <v>93302</v>
      </c>
      <c r="B6361">
        <v>0</v>
      </c>
      <c r="C6361" t="s">
        <v>91686</v>
      </c>
      <c r="D6361" t="s">
        <v>2615</v>
      </c>
      <c r="E6361">
        <v>2.1800000000000002</v>
      </c>
      <c r="F6361">
        <v>27.5</v>
      </c>
    </row>
    <row r="6362" spans="1:6" x14ac:dyDescent="0.25">
      <c r="A6362">
        <v>93310</v>
      </c>
      <c r="B6362">
        <v>0</v>
      </c>
      <c r="C6362" t="s">
        <v>91714</v>
      </c>
      <c r="D6362" t="s">
        <v>2615</v>
      </c>
      <c r="E6362">
        <v>4.9000000000000004</v>
      </c>
      <c r="F6362">
        <v>0</v>
      </c>
    </row>
    <row r="6363" spans="1:6" x14ac:dyDescent="0.25">
      <c r="A6363">
        <v>93312</v>
      </c>
      <c r="B6363">
        <v>0</v>
      </c>
      <c r="C6363" t="s">
        <v>91721</v>
      </c>
      <c r="D6363" t="s">
        <v>2615</v>
      </c>
      <c r="E6363">
        <v>0</v>
      </c>
      <c r="F6363">
        <v>0.64</v>
      </c>
    </row>
    <row r="6364" spans="1:6" x14ac:dyDescent="0.25">
      <c r="A6364">
        <v>93314</v>
      </c>
      <c r="B6364">
        <v>0</v>
      </c>
      <c r="C6364" t="s">
        <v>91730</v>
      </c>
      <c r="D6364" t="s">
        <v>2615</v>
      </c>
      <c r="E6364">
        <v>8.5</v>
      </c>
      <c r="F6364">
        <v>0</v>
      </c>
    </row>
    <row r="6365" spans="1:6" x14ac:dyDescent="0.25">
      <c r="A6365">
        <v>93323</v>
      </c>
      <c r="B6365">
        <v>0</v>
      </c>
      <c r="C6365" t="s">
        <v>1678</v>
      </c>
      <c r="D6365" t="s">
        <v>2615</v>
      </c>
      <c r="E6365">
        <v>0.32</v>
      </c>
      <c r="F6365">
        <v>0</v>
      </c>
    </row>
    <row r="6366" spans="1:6" x14ac:dyDescent="0.25">
      <c r="A6366">
        <v>93325</v>
      </c>
      <c r="B6366">
        <v>0</v>
      </c>
      <c r="C6366" t="s">
        <v>91765</v>
      </c>
      <c r="D6366" t="s">
        <v>2615</v>
      </c>
      <c r="E6366">
        <v>0</v>
      </c>
      <c r="F6366">
        <v>0.98</v>
      </c>
    </row>
    <row r="6367" spans="1:6" x14ac:dyDescent="0.25">
      <c r="A6367">
        <v>93333</v>
      </c>
      <c r="B6367">
        <v>2</v>
      </c>
      <c r="C6367" t="s">
        <v>1680</v>
      </c>
      <c r="D6367" t="s">
        <v>2615</v>
      </c>
      <c r="E6367">
        <v>0</v>
      </c>
      <c r="F6367">
        <v>0</v>
      </c>
    </row>
    <row r="6368" spans="1:6" x14ac:dyDescent="0.25">
      <c r="A6368">
        <v>93347</v>
      </c>
      <c r="B6368">
        <v>0</v>
      </c>
      <c r="C6368" t="s">
        <v>91837</v>
      </c>
      <c r="D6368" t="s">
        <v>2615</v>
      </c>
      <c r="E6368">
        <v>0</v>
      </c>
      <c r="F6368">
        <v>0.4</v>
      </c>
    </row>
    <row r="6369" spans="1:6" x14ac:dyDescent="0.25">
      <c r="A6369">
        <v>93351</v>
      </c>
      <c r="B6369">
        <v>0</v>
      </c>
      <c r="C6369" t="s">
        <v>91852</v>
      </c>
      <c r="D6369" t="s">
        <v>2615</v>
      </c>
      <c r="E6369">
        <v>0</v>
      </c>
      <c r="F6369">
        <v>34.340000000000003</v>
      </c>
    </row>
    <row r="6370" spans="1:6" x14ac:dyDescent="0.25">
      <c r="A6370">
        <v>93370</v>
      </c>
      <c r="B6370">
        <v>19.38</v>
      </c>
      <c r="C6370" t="s">
        <v>91921</v>
      </c>
      <c r="D6370" t="s">
        <v>2615</v>
      </c>
      <c r="E6370">
        <v>0</v>
      </c>
      <c r="F6370">
        <v>0</v>
      </c>
    </row>
    <row r="6371" spans="1:6" x14ac:dyDescent="0.25">
      <c r="A6371">
        <v>93372</v>
      </c>
      <c r="B6371">
        <v>18.64</v>
      </c>
      <c r="C6371" t="s">
        <v>91930</v>
      </c>
      <c r="D6371" t="s">
        <v>2615</v>
      </c>
      <c r="E6371">
        <v>2.6</v>
      </c>
      <c r="F6371">
        <v>12.56</v>
      </c>
    </row>
    <row r="6372" spans="1:6" x14ac:dyDescent="0.25">
      <c r="A6372">
        <v>93373</v>
      </c>
      <c r="B6372">
        <v>9.0299999999999994</v>
      </c>
      <c r="C6372" t="s">
        <v>91934</v>
      </c>
      <c r="D6372" t="s">
        <v>2615</v>
      </c>
      <c r="E6372">
        <v>0.04</v>
      </c>
      <c r="F6372">
        <v>0</v>
      </c>
    </row>
    <row r="6373" spans="1:6" x14ac:dyDescent="0.25">
      <c r="A6373">
        <v>93374</v>
      </c>
      <c r="B6373">
        <v>2.4</v>
      </c>
      <c r="C6373" t="s">
        <v>91938</v>
      </c>
      <c r="D6373" t="s">
        <v>2615</v>
      </c>
      <c r="E6373">
        <v>15.1</v>
      </c>
      <c r="F6373">
        <v>0</v>
      </c>
    </row>
    <row r="6374" spans="1:6" x14ac:dyDescent="0.25">
      <c r="A6374">
        <v>93376</v>
      </c>
      <c r="B6374">
        <v>0</v>
      </c>
      <c r="C6374" t="s">
        <v>48358</v>
      </c>
      <c r="D6374" t="s">
        <v>2615</v>
      </c>
      <c r="E6374">
        <v>0</v>
      </c>
      <c r="F6374">
        <v>4.3600000000000003</v>
      </c>
    </row>
    <row r="6375" spans="1:6" x14ac:dyDescent="0.25">
      <c r="A6375">
        <v>93403</v>
      </c>
      <c r="B6375">
        <v>10.6</v>
      </c>
      <c r="C6375" t="s">
        <v>92039</v>
      </c>
      <c r="D6375" t="s">
        <v>2615</v>
      </c>
      <c r="E6375">
        <v>0</v>
      </c>
      <c r="F6375">
        <v>0</v>
      </c>
    </row>
    <row r="6376" spans="1:6" x14ac:dyDescent="0.25">
      <c r="A6376">
        <v>93408</v>
      </c>
      <c r="B6376">
        <v>8.9600000000000009</v>
      </c>
      <c r="C6376" t="s">
        <v>92058</v>
      </c>
      <c r="D6376" t="s">
        <v>2615</v>
      </c>
      <c r="E6376">
        <v>0</v>
      </c>
      <c r="F6376">
        <v>0</v>
      </c>
    </row>
    <row r="6377" spans="1:6" x14ac:dyDescent="0.25">
      <c r="A6377">
        <v>93415</v>
      </c>
      <c r="B6377">
        <v>61.03</v>
      </c>
      <c r="C6377" t="s">
        <v>92081</v>
      </c>
      <c r="D6377" t="s">
        <v>2615</v>
      </c>
      <c r="E6377">
        <v>0</v>
      </c>
      <c r="F6377">
        <v>0</v>
      </c>
    </row>
    <row r="6378" spans="1:6" x14ac:dyDescent="0.25">
      <c r="A6378">
        <v>93416</v>
      </c>
      <c r="B6378">
        <v>17.12</v>
      </c>
      <c r="C6378" t="s">
        <v>92085</v>
      </c>
      <c r="D6378" t="s">
        <v>2615</v>
      </c>
      <c r="E6378">
        <v>0</v>
      </c>
      <c r="F6378">
        <v>0</v>
      </c>
    </row>
    <row r="6379" spans="1:6" x14ac:dyDescent="0.25">
      <c r="A6379">
        <v>93417</v>
      </c>
      <c r="B6379">
        <v>0</v>
      </c>
      <c r="C6379" t="s">
        <v>92089</v>
      </c>
      <c r="D6379" t="s">
        <v>2615</v>
      </c>
      <c r="E6379">
        <v>0</v>
      </c>
      <c r="F6379">
        <v>14.6</v>
      </c>
    </row>
    <row r="6380" spans="1:6" x14ac:dyDescent="0.25">
      <c r="A6380">
        <v>93421</v>
      </c>
      <c r="B6380">
        <v>0</v>
      </c>
      <c r="C6380" t="s">
        <v>92105</v>
      </c>
      <c r="D6380" t="s">
        <v>2615</v>
      </c>
      <c r="E6380">
        <v>2.9</v>
      </c>
      <c r="F6380">
        <v>0</v>
      </c>
    </row>
    <row r="6381" spans="1:6" x14ac:dyDescent="0.25">
      <c r="A6381">
        <v>93433</v>
      </c>
      <c r="C6381" t="s">
        <v>92144</v>
      </c>
      <c r="D6381" t="s">
        <v>2615</v>
      </c>
      <c r="E6381">
        <v>0.748</v>
      </c>
    </row>
    <row r="6382" spans="1:6" x14ac:dyDescent="0.25">
      <c r="A6382">
        <v>93442</v>
      </c>
      <c r="B6382">
        <v>0</v>
      </c>
      <c r="C6382" t="s">
        <v>92177</v>
      </c>
      <c r="D6382" t="s">
        <v>2615</v>
      </c>
      <c r="E6382">
        <v>4.76</v>
      </c>
      <c r="F6382">
        <v>0</v>
      </c>
    </row>
    <row r="6383" spans="1:6" x14ac:dyDescent="0.25">
      <c r="A6383">
        <v>93443</v>
      </c>
      <c r="B6383">
        <v>0</v>
      </c>
      <c r="C6383" t="s">
        <v>92182</v>
      </c>
      <c r="D6383" t="s">
        <v>2615</v>
      </c>
      <c r="E6383">
        <v>0</v>
      </c>
      <c r="F6383">
        <v>4.96</v>
      </c>
    </row>
    <row r="6384" spans="1:6" x14ac:dyDescent="0.25">
      <c r="A6384">
        <v>93444</v>
      </c>
      <c r="B6384">
        <v>0</v>
      </c>
      <c r="C6384" t="s">
        <v>92187</v>
      </c>
      <c r="D6384" t="s">
        <v>2615</v>
      </c>
      <c r="E6384">
        <v>1.46</v>
      </c>
      <c r="F6384">
        <v>0</v>
      </c>
    </row>
    <row r="6385" spans="1:6" x14ac:dyDescent="0.25">
      <c r="A6385">
        <v>93449</v>
      </c>
      <c r="B6385">
        <v>0</v>
      </c>
      <c r="C6385" t="s">
        <v>92207</v>
      </c>
      <c r="D6385" t="s">
        <v>2615</v>
      </c>
      <c r="E6385">
        <v>3.93</v>
      </c>
      <c r="F6385">
        <v>2.88</v>
      </c>
    </row>
    <row r="6386" spans="1:6" x14ac:dyDescent="0.25">
      <c r="A6386">
        <v>93452</v>
      </c>
      <c r="B6386">
        <v>0</v>
      </c>
      <c r="C6386" t="s">
        <v>92221</v>
      </c>
      <c r="D6386" t="s">
        <v>2615</v>
      </c>
      <c r="E6386">
        <v>1</v>
      </c>
      <c r="F6386">
        <v>0</v>
      </c>
    </row>
    <row r="6387" spans="1:6" x14ac:dyDescent="0.25">
      <c r="A6387">
        <v>93455</v>
      </c>
      <c r="B6387">
        <v>15.2</v>
      </c>
      <c r="C6387" t="s">
        <v>92232</v>
      </c>
      <c r="D6387" t="s">
        <v>2615</v>
      </c>
      <c r="E6387">
        <v>0</v>
      </c>
      <c r="F6387">
        <v>0</v>
      </c>
    </row>
    <row r="6388" spans="1:6" x14ac:dyDescent="0.25">
      <c r="A6388">
        <v>93468</v>
      </c>
      <c r="B6388">
        <v>0</v>
      </c>
      <c r="C6388" t="s">
        <v>92276</v>
      </c>
      <c r="D6388" t="s">
        <v>2615</v>
      </c>
      <c r="E6388">
        <v>0</v>
      </c>
      <c r="F6388">
        <v>0.1</v>
      </c>
    </row>
    <row r="6389" spans="1:6" x14ac:dyDescent="0.25">
      <c r="A6389">
        <v>93469</v>
      </c>
      <c r="B6389">
        <v>11.88</v>
      </c>
      <c r="C6389" t="s">
        <v>92280</v>
      </c>
      <c r="D6389" t="s">
        <v>2615</v>
      </c>
      <c r="E6389">
        <v>0</v>
      </c>
      <c r="F6389">
        <v>0</v>
      </c>
    </row>
    <row r="6390" spans="1:6" x14ac:dyDescent="0.25">
      <c r="A6390">
        <v>93485</v>
      </c>
      <c r="B6390">
        <v>0</v>
      </c>
      <c r="C6390" t="s">
        <v>92331</v>
      </c>
      <c r="D6390" t="s">
        <v>2615</v>
      </c>
      <c r="E6390">
        <v>0</v>
      </c>
      <c r="F6390">
        <v>2.88</v>
      </c>
    </row>
    <row r="6391" spans="1:6" x14ac:dyDescent="0.25">
      <c r="A6391">
        <v>93496</v>
      </c>
      <c r="B6391">
        <v>21.16</v>
      </c>
      <c r="C6391" t="s">
        <v>92366</v>
      </c>
      <c r="D6391" t="s">
        <v>2615</v>
      </c>
      <c r="E6391">
        <v>0</v>
      </c>
      <c r="F6391">
        <v>0</v>
      </c>
    </row>
    <row r="6392" spans="1:6" x14ac:dyDescent="0.25">
      <c r="A6392">
        <v>93497</v>
      </c>
      <c r="B6392">
        <v>30.53</v>
      </c>
      <c r="C6392" t="s">
        <v>92369</v>
      </c>
      <c r="D6392" t="s">
        <v>2615</v>
      </c>
      <c r="E6392">
        <v>0</v>
      </c>
      <c r="F6392">
        <v>0</v>
      </c>
    </row>
    <row r="6393" spans="1:6" x14ac:dyDescent="0.25">
      <c r="A6393">
        <v>93500</v>
      </c>
      <c r="B6393">
        <v>61.56</v>
      </c>
      <c r="C6393" t="s">
        <v>92281</v>
      </c>
      <c r="D6393" t="s">
        <v>2615</v>
      </c>
      <c r="E6393">
        <v>0</v>
      </c>
      <c r="F6393">
        <v>0</v>
      </c>
    </row>
    <row r="6394" spans="1:6" x14ac:dyDescent="0.25">
      <c r="A6394">
        <v>93501</v>
      </c>
      <c r="B6394">
        <v>22.48</v>
      </c>
      <c r="C6394" t="s">
        <v>92384</v>
      </c>
      <c r="D6394" t="s">
        <v>2615</v>
      </c>
      <c r="E6394">
        <v>0</v>
      </c>
      <c r="F6394">
        <v>0</v>
      </c>
    </row>
    <row r="6395" spans="1:6" x14ac:dyDescent="0.25">
      <c r="A6395">
        <v>93505</v>
      </c>
      <c r="B6395">
        <v>0</v>
      </c>
      <c r="C6395" t="s">
        <v>92397</v>
      </c>
      <c r="D6395" t="s">
        <v>2615</v>
      </c>
      <c r="E6395">
        <v>0</v>
      </c>
      <c r="F6395">
        <v>0</v>
      </c>
    </row>
    <row r="6396" spans="1:6" x14ac:dyDescent="0.25">
      <c r="A6396">
        <v>93512</v>
      </c>
      <c r="B6396">
        <v>39.64</v>
      </c>
      <c r="C6396" t="s">
        <v>8558</v>
      </c>
      <c r="D6396" t="s">
        <v>2615</v>
      </c>
      <c r="E6396">
        <v>0</v>
      </c>
      <c r="F6396">
        <v>0</v>
      </c>
    </row>
    <row r="6397" spans="1:6" x14ac:dyDescent="0.25">
      <c r="A6397">
        <v>93555</v>
      </c>
      <c r="B6397">
        <v>0</v>
      </c>
      <c r="C6397" t="s">
        <v>92603</v>
      </c>
      <c r="D6397" t="s">
        <v>2615</v>
      </c>
      <c r="E6397">
        <v>0</v>
      </c>
      <c r="F6397">
        <v>0</v>
      </c>
    </row>
    <row r="6398" spans="1:6" x14ac:dyDescent="0.25">
      <c r="A6398">
        <v>93557</v>
      </c>
      <c r="B6398">
        <v>0</v>
      </c>
      <c r="C6398" t="s">
        <v>92611</v>
      </c>
      <c r="D6398" t="s">
        <v>2615</v>
      </c>
      <c r="E6398">
        <v>0</v>
      </c>
      <c r="F6398">
        <v>0.08</v>
      </c>
    </row>
    <row r="6399" spans="1:6" x14ac:dyDescent="0.25">
      <c r="A6399">
        <v>93562</v>
      </c>
      <c r="B6399">
        <v>0.88</v>
      </c>
      <c r="C6399" t="s">
        <v>92628</v>
      </c>
      <c r="D6399" t="s">
        <v>2615</v>
      </c>
      <c r="E6399">
        <v>0</v>
      </c>
      <c r="F6399">
        <v>0</v>
      </c>
    </row>
    <row r="6400" spans="1:6" x14ac:dyDescent="0.25">
      <c r="A6400">
        <v>93565</v>
      </c>
      <c r="B6400">
        <v>0</v>
      </c>
      <c r="C6400" t="s">
        <v>92639</v>
      </c>
      <c r="D6400" t="s">
        <v>2615</v>
      </c>
      <c r="E6400">
        <v>0</v>
      </c>
      <c r="F6400">
        <v>0.04</v>
      </c>
    </row>
    <row r="6401" spans="1:6" x14ac:dyDescent="0.25">
      <c r="A6401">
        <v>93574</v>
      </c>
      <c r="B6401">
        <v>0</v>
      </c>
      <c r="C6401" t="s">
        <v>92678</v>
      </c>
      <c r="D6401" t="s">
        <v>2615</v>
      </c>
      <c r="E6401">
        <v>0</v>
      </c>
      <c r="F6401">
        <v>0</v>
      </c>
    </row>
    <row r="6402" spans="1:6" x14ac:dyDescent="0.25">
      <c r="A6402">
        <v>93591</v>
      </c>
      <c r="B6402">
        <v>0</v>
      </c>
      <c r="C6402" t="s">
        <v>92736</v>
      </c>
      <c r="D6402" t="s">
        <v>2615</v>
      </c>
      <c r="E6402">
        <v>1.5</v>
      </c>
      <c r="F6402">
        <v>0</v>
      </c>
    </row>
    <row r="6403" spans="1:6" x14ac:dyDescent="0.25">
      <c r="A6403">
        <v>93592</v>
      </c>
      <c r="B6403">
        <v>19.68</v>
      </c>
      <c r="C6403" t="s">
        <v>92740</v>
      </c>
      <c r="D6403" t="s">
        <v>2615</v>
      </c>
      <c r="E6403">
        <v>0</v>
      </c>
      <c r="F6403">
        <v>0</v>
      </c>
    </row>
    <row r="6404" spans="1:6" x14ac:dyDescent="0.25">
      <c r="A6404">
        <v>93593</v>
      </c>
      <c r="B6404">
        <v>0</v>
      </c>
      <c r="C6404" t="s">
        <v>92748</v>
      </c>
      <c r="D6404" t="s">
        <v>2615</v>
      </c>
      <c r="E6404">
        <v>0.3</v>
      </c>
      <c r="F6404">
        <v>0</v>
      </c>
    </row>
    <row r="6405" spans="1:6" x14ac:dyDescent="0.25">
      <c r="A6405">
        <v>93594</v>
      </c>
      <c r="B6405">
        <v>9.2200000000000006</v>
      </c>
      <c r="C6405" t="s">
        <v>92752</v>
      </c>
      <c r="D6405" t="s">
        <v>2615</v>
      </c>
      <c r="E6405">
        <v>1.76</v>
      </c>
      <c r="F6405">
        <v>0</v>
      </c>
    </row>
    <row r="6406" spans="1:6" x14ac:dyDescent="0.25">
      <c r="A6406">
        <v>93604</v>
      </c>
      <c r="B6406">
        <v>14.12</v>
      </c>
      <c r="C6406" t="s">
        <v>92793</v>
      </c>
      <c r="D6406" t="s">
        <v>2615</v>
      </c>
      <c r="E6406">
        <v>0</v>
      </c>
      <c r="F6406">
        <v>0</v>
      </c>
    </row>
    <row r="6407" spans="1:6" x14ac:dyDescent="0.25">
      <c r="A6407">
        <v>93605</v>
      </c>
      <c r="C6407" t="s">
        <v>92796</v>
      </c>
      <c r="D6407" t="s">
        <v>2615</v>
      </c>
      <c r="F6407">
        <v>1.32</v>
      </c>
    </row>
    <row r="6408" spans="1:6" x14ac:dyDescent="0.25">
      <c r="A6408">
        <v>93617</v>
      </c>
      <c r="B6408">
        <v>0</v>
      </c>
      <c r="C6408" t="s">
        <v>92836</v>
      </c>
      <c r="D6408" t="s">
        <v>2615</v>
      </c>
      <c r="E6408">
        <v>0</v>
      </c>
      <c r="F6408">
        <v>20.64</v>
      </c>
    </row>
    <row r="6409" spans="1:6" x14ac:dyDescent="0.25">
      <c r="A6409">
        <v>93618</v>
      </c>
      <c r="B6409">
        <v>0</v>
      </c>
      <c r="C6409" t="s">
        <v>92839</v>
      </c>
      <c r="D6409" t="s">
        <v>2615</v>
      </c>
      <c r="E6409">
        <v>0</v>
      </c>
      <c r="F6409">
        <v>20.8</v>
      </c>
    </row>
    <row r="6410" spans="1:6" x14ac:dyDescent="0.25">
      <c r="A6410">
        <v>93625</v>
      </c>
      <c r="B6410">
        <v>0</v>
      </c>
      <c r="C6410" t="s">
        <v>92862</v>
      </c>
      <c r="D6410" t="s">
        <v>2615</v>
      </c>
      <c r="E6410">
        <v>0</v>
      </c>
      <c r="F6410">
        <v>32.659999999999997</v>
      </c>
    </row>
    <row r="6411" spans="1:6" x14ac:dyDescent="0.25">
      <c r="A6411">
        <v>93643</v>
      </c>
      <c r="B6411">
        <v>0</v>
      </c>
      <c r="C6411" t="s">
        <v>92933</v>
      </c>
      <c r="D6411" t="s">
        <v>2615</v>
      </c>
      <c r="E6411">
        <v>0</v>
      </c>
      <c r="F6411">
        <v>13.34</v>
      </c>
    </row>
    <row r="6412" spans="1:6" x14ac:dyDescent="0.25">
      <c r="A6412">
        <v>93644</v>
      </c>
      <c r="B6412">
        <v>0</v>
      </c>
      <c r="C6412" t="s">
        <v>92936</v>
      </c>
      <c r="D6412" t="s">
        <v>2615</v>
      </c>
      <c r="E6412">
        <v>0</v>
      </c>
      <c r="F6412">
        <v>11.18</v>
      </c>
    </row>
    <row r="6413" spans="1:6" x14ac:dyDescent="0.25">
      <c r="A6413">
        <v>93645</v>
      </c>
      <c r="B6413">
        <v>0</v>
      </c>
      <c r="C6413" t="s">
        <v>92939</v>
      </c>
      <c r="D6413" t="s">
        <v>2615</v>
      </c>
      <c r="E6413">
        <v>0</v>
      </c>
      <c r="F6413">
        <v>47.36</v>
      </c>
    </row>
    <row r="6414" spans="1:6" x14ac:dyDescent="0.25">
      <c r="A6414">
        <v>93646</v>
      </c>
      <c r="B6414">
        <v>0</v>
      </c>
      <c r="C6414" t="s">
        <v>13447</v>
      </c>
      <c r="D6414" t="s">
        <v>2615</v>
      </c>
      <c r="E6414">
        <v>0</v>
      </c>
      <c r="F6414">
        <v>9.84</v>
      </c>
    </row>
    <row r="6415" spans="1:6" x14ac:dyDescent="0.25">
      <c r="A6415">
        <v>93647</v>
      </c>
      <c r="B6415">
        <v>0</v>
      </c>
      <c r="C6415" t="s">
        <v>92945</v>
      </c>
      <c r="D6415" t="s">
        <v>2615</v>
      </c>
      <c r="E6415">
        <v>0</v>
      </c>
      <c r="F6415">
        <v>12.94</v>
      </c>
    </row>
    <row r="6416" spans="1:6" x14ac:dyDescent="0.25">
      <c r="A6416">
        <v>93648</v>
      </c>
      <c r="B6416">
        <v>0</v>
      </c>
      <c r="C6416" t="s">
        <v>92948</v>
      </c>
      <c r="D6416" t="s">
        <v>2615</v>
      </c>
      <c r="E6416">
        <v>0</v>
      </c>
      <c r="F6416">
        <v>12.82</v>
      </c>
    </row>
    <row r="6417" spans="1:6" x14ac:dyDescent="0.25">
      <c r="A6417">
        <v>93651</v>
      </c>
      <c r="B6417">
        <v>0</v>
      </c>
      <c r="C6417" t="s">
        <v>92958</v>
      </c>
      <c r="D6417" t="s">
        <v>2615</v>
      </c>
      <c r="E6417">
        <v>7.1</v>
      </c>
      <c r="F6417">
        <v>0</v>
      </c>
    </row>
    <row r="6418" spans="1:6" x14ac:dyDescent="0.25">
      <c r="A6418">
        <v>93652</v>
      </c>
      <c r="B6418">
        <v>0</v>
      </c>
      <c r="C6418" t="s">
        <v>92961</v>
      </c>
      <c r="D6418" t="s">
        <v>2615</v>
      </c>
      <c r="E6418">
        <v>0</v>
      </c>
      <c r="F6418">
        <v>14.44</v>
      </c>
    </row>
    <row r="6419" spans="1:6" x14ac:dyDescent="0.25">
      <c r="A6419">
        <v>93653</v>
      </c>
      <c r="B6419">
        <v>0</v>
      </c>
      <c r="C6419" t="s">
        <v>92965</v>
      </c>
      <c r="D6419" t="s">
        <v>2615</v>
      </c>
      <c r="E6419">
        <v>0</v>
      </c>
      <c r="F6419">
        <v>21.32</v>
      </c>
    </row>
    <row r="6420" spans="1:6" x14ac:dyDescent="0.25">
      <c r="A6420">
        <v>93654</v>
      </c>
      <c r="B6420">
        <v>0</v>
      </c>
      <c r="C6420" t="s">
        <v>92968</v>
      </c>
      <c r="D6420" t="s">
        <v>2615</v>
      </c>
      <c r="E6420">
        <v>0</v>
      </c>
      <c r="F6420">
        <v>0</v>
      </c>
    </row>
    <row r="6421" spans="1:6" x14ac:dyDescent="0.25">
      <c r="A6421">
        <v>93660</v>
      </c>
      <c r="B6421">
        <v>0</v>
      </c>
      <c r="C6421" t="s">
        <v>92989</v>
      </c>
      <c r="D6421" t="s">
        <v>2615</v>
      </c>
      <c r="E6421">
        <v>0</v>
      </c>
      <c r="F6421">
        <v>0</v>
      </c>
    </row>
    <row r="6422" spans="1:6" x14ac:dyDescent="0.25">
      <c r="A6422">
        <v>93678</v>
      </c>
      <c r="B6422">
        <v>0</v>
      </c>
      <c r="C6422" t="s">
        <v>93050</v>
      </c>
      <c r="D6422" t="s">
        <v>2615</v>
      </c>
      <c r="E6422">
        <v>0</v>
      </c>
      <c r="F6422">
        <v>30.32</v>
      </c>
    </row>
    <row r="6423" spans="1:6" x14ac:dyDescent="0.25">
      <c r="A6423">
        <v>93683</v>
      </c>
      <c r="B6423">
        <v>0</v>
      </c>
      <c r="C6423" t="s">
        <v>93067</v>
      </c>
      <c r="D6423" t="s">
        <v>2615</v>
      </c>
      <c r="E6423">
        <v>17.559999999999999</v>
      </c>
      <c r="F6423">
        <v>1.18</v>
      </c>
    </row>
    <row r="6424" spans="1:6" x14ac:dyDescent="0.25">
      <c r="A6424">
        <v>93688</v>
      </c>
      <c r="B6424">
        <v>0</v>
      </c>
      <c r="C6424" t="s">
        <v>93083</v>
      </c>
      <c r="D6424" t="s">
        <v>2615</v>
      </c>
      <c r="E6424">
        <v>0</v>
      </c>
      <c r="F6424">
        <v>23.56</v>
      </c>
    </row>
    <row r="6425" spans="1:6" x14ac:dyDescent="0.25">
      <c r="A6425">
        <v>93690</v>
      </c>
      <c r="B6425">
        <v>0</v>
      </c>
      <c r="C6425" t="s">
        <v>93090</v>
      </c>
      <c r="D6425" t="s">
        <v>2615</v>
      </c>
      <c r="E6425">
        <v>0</v>
      </c>
      <c r="F6425">
        <v>20.5</v>
      </c>
    </row>
    <row r="6426" spans="1:6" x14ac:dyDescent="0.25">
      <c r="A6426">
        <v>93698</v>
      </c>
      <c r="B6426">
        <v>0</v>
      </c>
      <c r="C6426" t="s">
        <v>93111</v>
      </c>
      <c r="D6426" t="s">
        <v>2615</v>
      </c>
      <c r="E6426">
        <v>6.72</v>
      </c>
      <c r="F6426">
        <v>0</v>
      </c>
    </row>
    <row r="6427" spans="1:6" x14ac:dyDescent="0.25">
      <c r="A6427">
        <v>93700</v>
      </c>
      <c r="B6427">
        <v>44.68</v>
      </c>
      <c r="C6427" t="s">
        <v>13380</v>
      </c>
      <c r="D6427" t="s">
        <v>2615</v>
      </c>
      <c r="E6427">
        <v>0</v>
      </c>
      <c r="F6427">
        <v>0</v>
      </c>
    </row>
    <row r="6428" spans="1:6" x14ac:dyDescent="0.25">
      <c r="A6428">
        <v>93708</v>
      </c>
      <c r="B6428">
        <v>0</v>
      </c>
      <c r="C6428" t="s">
        <v>72023</v>
      </c>
      <c r="D6428" t="s">
        <v>2615</v>
      </c>
      <c r="E6428">
        <v>0</v>
      </c>
      <c r="F6428">
        <v>29.8</v>
      </c>
    </row>
    <row r="6429" spans="1:6" x14ac:dyDescent="0.25">
      <c r="A6429">
        <v>93713</v>
      </c>
      <c r="B6429">
        <v>0</v>
      </c>
      <c r="C6429" t="s">
        <v>93158</v>
      </c>
      <c r="D6429" t="s">
        <v>2615</v>
      </c>
      <c r="E6429">
        <v>0</v>
      </c>
      <c r="F6429">
        <v>0.06</v>
      </c>
    </row>
    <row r="6430" spans="1:6" x14ac:dyDescent="0.25">
      <c r="A6430">
        <v>93722</v>
      </c>
      <c r="B6430">
        <v>0</v>
      </c>
      <c r="C6430" t="s">
        <v>1702</v>
      </c>
      <c r="D6430" t="s">
        <v>2615</v>
      </c>
      <c r="E6430">
        <v>0</v>
      </c>
      <c r="F6430">
        <v>0</v>
      </c>
    </row>
    <row r="6431" spans="1:6" x14ac:dyDescent="0.25">
      <c r="A6431">
        <v>93746</v>
      </c>
      <c r="B6431">
        <v>207.45</v>
      </c>
      <c r="C6431" t="s">
        <v>1704</v>
      </c>
      <c r="D6431" t="s">
        <v>2615</v>
      </c>
      <c r="E6431">
        <v>3.16</v>
      </c>
      <c r="F6431">
        <v>2300</v>
      </c>
    </row>
    <row r="6432" spans="1:6" x14ac:dyDescent="0.25">
      <c r="A6432">
        <v>93749</v>
      </c>
      <c r="B6432">
        <v>12.4</v>
      </c>
      <c r="C6432" t="s">
        <v>93281</v>
      </c>
      <c r="D6432" t="s">
        <v>2615</v>
      </c>
      <c r="E6432">
        <v>0</v>
      </c>
      <c r="F6432">
        <v>0</v>
      </c>
    </row>
    <row r="6433" spans="1:6" x14ac:dyDescent="0.25">
      <c r="A6433">
        <v>93761</v>
      </c>
      <c r="B6433">
        <v>0</v>
      </c>
      <c r="C6433" t="s">
        <v>93330</v>
      </c>
      <c r="D6433" t="s">
        <v>2615</v>
      </c>
      <c r="E6433">
        <v>0</v>
      </c>
      <c r="F6433">
        <v>26.48</v>
      </c>
    </row>
    <row r="6434" spans="1:6" x14ac:dyDescent="0.25">
      <c r="A6434">
        <v>93772</v>
      </c>
      <c r="B6434">
        <v>0</v>
      </c>
      <c r="C6434" t="s">
        <v>93366</v>
      </c>
      <c r="D6434" t="s">
        <v>2615</v>
      </c>
      <c r="E6434">
        <v>0</v>
      </c>
      <c r="F6434">
        <v>40.44</v>
      </c>
    </row>
    <row r="6435" spans="1:6" x14ac:dyDescent="0.25">
      <c r="A6435">
        <v>93774</v>
      </c>
      <c r="B6435">
        <v>0</v>
      </c>
      <c r="C6435" t="s">
        <v>93374</v>
      </c>
      <c r="D6435" t="s">
        <v>2615</v>
      </c>
      <c r="E6435">
        <v>0</v>
      </c>
      <c r="F6435">
        <v>11.54</v>
      </c>
    </row>
    <row r="6436" spans="1:6" x14ac:dyDescent="0.25">
      <c r="A6436">
        <v>93782</v>
      </c>
      <c r="B6436">
        <v>0</v>
      </c>
      <c r="C6436" t="s">
        <v>93403</v>
      </c>
      <c r="D6436" t="s">
        <v>2615</v>
      </c>
      <c r="E6436">
        <v>0</v>
      </c>
      <c r="F6436">
        <v>0</v>
      </c>
    </row>
    <row r="6437" spans="1:6" x14ac:dyDescent="0.25">
      <c r="A6437">
        <v>93783</v>
      </c>
      <c r="B6437">
        <v>0</v>
      </c>
      <c r="C6437" t="s">
        <v>93407</v>
      </c>
      <c r="D6437" t="s">
        <v>2615</v>
      </c>
      <c r="E6437">
        <v>0</v>
      </c>
      <c r="F6437">
        <v>0</v>
      </c>
    </row>
    <row r="6438" spans="1:6" x14ac:dyDescent="0.25">
      <c r="A6438">
        <v>93787</v>
      </c>
      <c r="B6438">
        <v>0</v>
      </c>
      <c r="C6438" t="s">
        <v>93421</v>
      </c>
      <c r="D6438" t="s">
        <v>2615</v>
      </c>
      <c r="E6438">
        <v>1.82</v>
      </c>
      <c r="F6438">
        <v>0</v>
      </c>
    </row>
    <row r="6439" spans="1:6" x14ac:dyDescent="0.25">
      <c r="A6439">
        <v>93791</v>
      </c>
      <c r="B6439">
        <v>0</v>
      </c>
      <c r="C6439" t="s">
        <v>93431</v>
      </c>
      <c r="D6439" t="s">
        <v>2615</v>
      </c>
      <c r="E6439">
        <v>0</v>
      </c>
      <c r="F6439">
        <v>0</v>
      </c>
    </row>
    <row r="6440" spans="1:6" x14ac:dyDescent="0.25">
      <c r="A6440">
        <v>93794</v>
      </c>
      <c r="B6440">
        <v>0</v>
      </c>
      <c r="C6440" t="s">
        <v>93445</v>
      </c>
      <c r="D6440" t="s">
        <v>2615</v>
      </c>
      <c r="E6440">
        <v>0</v>
      </c>
      <c r="F6440">
        <v>1.04</v>
      </c>
    </row>
    <row r="6441" spans="1:6" x14ac:dyDescent="0.25">
      <c r="A6441">
        <v>93796</v>
      </c>
      <c r="B6441">
        <v>5.8</v>
      </c>
      <c r="C6441" t="s">
        <v>93453</v>
      </c>
      <c r="D6441" t="s">
        <v>2615</v>
      </c>
      <c r="E6441">
        <v>0</v>
      </c>
      <c r="F6441">
        <v>1.44</v>
      </c>
    </row>
    <row r="6442" spans="1:6" x14ac:dyDescent="0.25">
      <c r="A6442">
        <v>93797</v>
      </c>
      <c r="B6442">
        <v>0</v>
      </c>
      <c r="C6442" t="s">
        <v>93457</v>
      </c>
      <c r="D6442" t="s">
        <v>2615</v>
      </c>
      <c r="E6442">
        <v>0.22</v>
      </c>
      <c r="F6442">
        <v>1.46</v>
      </c>
    </row>
    <row r="6443" spans="1:6" x14ac:dyDescent="0.25">
      <c r="A6443">
        <v>93801</v>
      </c>
      <c r="B6443">
        <v>1.92</v>
      </c>
      <c r="C6443" t="s">
        <v>93470</v>
      </c>
      <c r="D6443" t="s">
        <v>2615</v>
      </c>
      <c r="E6443">
        <v>0</v>
      </c>
      <c r="F6443">
        <v>1.22</v>
      </c>
    </row>
    <row r="6444" spans="1:6" x14ac:dyDescent="0.25">
      <c r="A6444">
        <v>93805</v>
      </c>
      <c r="B6444">
        <v>0</v>
      </c>
      <c r="C6444" t="s">
        <v>93485</v>
      </c>
      <c r="D6444" t="s">
        <v>2615</v>
      </c>
      <c r="E6444">
        <v>0</v>
      </c>
      <c r="F6444">
        <v>0</v>
      </c>
    </row>
    <row r="6445" spans="1:6" x14ac:dyDescent="0.25">
      <c r="A6445">
        <v>93806</v>
      </c>
      <c r="B6445">
        <v>0</v>
      </c>
      <c r="C6445" t="s">
        <v>93489</v>
      </c>
      <c r="D6445" t="s">
        <v>2615</v>
      </c>
      <c r="E6445">
        <v>0</v>
      </c>
      <c r="F6445">
        <v>0</v>
      </c>
    </row>
    <row r="6446" spans="1:6" x14ac:dyDescent="0.25">
      <c r="A6446">
        <v>93809</v>
      </c>
      <c r="B6446">
        <v>0</v>
      </c>
      <c r="C6446" t="s">
        <v>93501</v>
      </c>
      <c r="D6446" t="s">
        <v>2615</v>
      </c>
      <c r="E6446">
        <v>0</v>
      </c>
      <c r="F6446">
        <v>0</v>
      </c>
    </row>
    <row r="6447" spans="1:6" x14ac:dyDescent="0.25">
      <c r="A6447">
        <v>93815</v>
      </c>
      <c r="B6447">
        <v>0</v>
      </c>
      <c r="C6447" t="s">
        <v>93519</v>
      </c>
      <c r="D6447" t="s">
        <v>2615</v>
      </c>
      <c r="E6447">
        <v>0</v>
      </c>
      <c r="F6447">
        <v>0</v>
      </c>
    </row>
    <row r="6448" spans="1:6" x14ac:dyDescent="0.25">
      <c r="A6448">
        <v>93816</v>
      </c>
      <c r="B6448">
        <v>0</v>
      </c>
      <c r="C6448" t="s">
        <v>93523</v>
      </c>
      <c r="D6448" t="s">
        <v>2615</v>
      </c>
      <c r="E6448">
        <v>0</v>
      </c>
      <c r="F6448">
        <v>0</v>
      </c>
    </row>
    <row r="6449" spans="1:6" x14ac:dyDescent="0.25">
      <c r="A6449">
        <v>93817</v>
      </c>
      <c r="B6449">
        <v>0</v>
      </c>
      <c r="C6449" t="s">
        <v>93527</v>
      </c>
      <c r="D6449" t="s">
        <v>2615</v>
      </c>
      <c r="E6449">
        <v>0</v>
      </c>
      <c r="F6449">
        <v>0</v>
      </c>
    </row>
    <row r="6450" spans="1:6" x14ac:dyDescent="0.25">
      <c r="A6450">
        <v>93818</v>
      </c>
      <c r="B6450">
        <v>0</v>
      </c>
      <c r="C6450" t="s">
        <v>93531</v>
      </c>
      <c r="D6450" t="s">
        <v>2615</v>
      </c>
      <c r="E6450">
        <v>0</v>
      </c>
      <c r="F6450">
        <v>0</v>
      </c>
    </row>
    <row r="6451" spans="1:6" x14ac:dyDescent="0.25">
      <c r="A6451">
        <v>93819</v>
      </c>
      <c r="B6451">
        <v>0</v>
      </c>
      <c r="C6451" t="s">
        <v>39864</v>
      </c>
      <c r="D6451" t="s">
        <v>2615</v>
      </c>
      <c r="E6451">
        <v>0</v>
      </c>
      <c r="F6451">
        <v>0</v>
      </c>
    </row>
    <row r="6452" spans="1:6" x14ac:dyDescent="0.25">
      <c r="A6452">
        <v>93820</v>
      </c>
      <c r="B6452">
        <v>0</v>
      </c>
      <c r="C6452" t="s">
        <v>16029</v>
      </c>
      <c r="D6452" t="s">
        <v>2615</v>
      </c>
      <c r="E6452">
        <v>0.64</v>
      </c>
      <c r="F6452">
        <v>0</v>
      </c>
    </row>
    <row r="6453" spans="1:6" x14ac:dyDescent="0.25">
      <c r="A6453">
        <v>93822</v>
      </c>
      <c r="B6453">
        <v>0</v>
      </c>
      <c r="C6453" t="s">
        <v>93544</v>
      </c>
      <c r="D6453" t="s">
        <v>2615</v>
      </c>
      <c r="E6453">
        <v>2.08</v>
      </c>
      <c r="F6453">
        <v>0</v>
      </c>
    </row>
    <row r="6454" spans="1:6" x14ac:dyDescent="0.25">
      <c r="A6454">
        <v>93826</v>
      </c>
      <c r="B6454">
        <v>0</v>
      </c>
      <c r="C6454" t="s">
        <v>93559</v>
      </c>
      <c r="D6454" t="s">
        <v>2615</v>
      </c>
      <c r="E6454">
        <v>0</v>
      </c>
      <c r="F6454">
        <v>16.920000000000002</v>
      </c>
    </row>
    <row r="6455" spans="1:6" x14ac:dyDescent="0.25">
      <c r="A6455">
        <v>93852</v>
      </c>
      <c r="B6455">
        <v>0</v>
      </c>
      <c r="C6455" t="s">
        <v>93659</v>
      </c>
      <c r="D6455" t="s">
        <v>2615</v>
      </c>
      <c r="E6455">
        <v>0</v>
      </c>
      <c r="F6455">
        <v>0.96</v>
      </c>
    </row>
    <row r="6456" spans="1:6" x14ac:dyDescent="0.25">
      <c r="A6456">
        <v>93853</v>
      </c>
      <c r="B6456">
        <v>0</v>
      </c>
      <c r="C6456" t="s">
        <v>93663</v>
      </c>
      <c r="D6456" t="s">
        <v>2615</v>
      </c>
      <c r="E6456">
        <v>0</v>
      </c>
      <c r="F6456">
        <v>0</v>
      </c>
    </row>
    <row r="6457" spans="1:6" x14ac:dyDescent="0.25">
      <c r="A6457">
        <v>93854</v>
      </c>
      <c r="B6457">
        <v>0</v>
      </c>
      <c r="C6457" t="s">
        <v>93667</v>
      </c>
      <c r="D6457" t="s">
        <v>2615</v>
      </c>
      <c r="E6457">
        <v>0.34</v>
      </c>
      <c r="F6457">
        <v>0</v>
      </c>
    </row>
    <row r="6458" spans="1:6" x14ac:dyDescent="0.25">
      <c r="A6458">
        <v>93874</v>
      </c>
      <c r="B6458">
        <v>0</v>
      </c>
      <c r="C6458" t="s">
        <v>93746</v>
      </c>
      <c r="D6458" t="s">
        <v>2615</v>
      </c>
      <c r="E6458">
        <v>0</v>
      </c>
      <c r="F6458">
        <v>0</v>
      </c>
    </row>
    <row r="6459" spans="1:6" x14ac:dyDescent="0.25">
      <c r="A6459">
        <v>93877</v>
      </c>
      <c r="B6459">
        <v>0</v>
      </c>
      <c r="C6459" t="s">
        <v>93758</v>
      </c>
      <c r="D6459" t="s">
        <v>2615</v>
      </c>
      <c r="E6459">
        <v>0</v>
      </c>
      <c r="F6459">
        <v>39.26</v>
      </c>
    </row>
    <row r="6460" spans="1:6" x14ac:dyDescent="0.25">
      <c r="A6460">
        <v>93890</v>
      </c>
      <c r="B6460">
        <v>0</v>
      </c>
      <c r="C6460" t="s">
        <v>93807</v>
      </c>
      <c r="D6460" t="s">
        <v>2615</v>
      </c>
      <c r="E6460">
        <v>1.44</v>
      </c>
      <c r="F6460">
        <v>0</v>
      </c>
    </row>
    <row r="6461" spans="1:6" x14ac:dyDescent="0.25">
      <c r="A6461">
        <v>93900</v>
      </c>
      <c r="B6461">
        <v>0</v>
      </c>
      <c r="C6461" t="s">
        <v>93843</v>
      </c>
      <c r="D6461" t="s">
        <v>2615</v>
      </c>
      <c r="E6461">
        <v>0</v>
      </c>
      <c r="F6461">
        <v>0</v>
      </c>
    </row>
    <row r="6462" spans="1:6" x14ac:dyDescent="0.25">
      <c r="A6462">
        <v>93903</v>
      </c>
      <c r="B6462">
        <v>2.8</v>
      </c>
      <c r="C6462" t="s">
        <v>93854</v>
      </c>
      <c r="D6462" t="s">
        <v>2615</v>
      </c>
      <c r="E6462">
        <v>0</v>
      </c>
      <c r="F6462">
        <v>2.2999999999999998</v>
      </c>
    </row>
    <row r="6463" spans="1:6" x14ac:dyDescent="0.25">
      <c r="A6463">
        <v>93915</v>
      </c>
      <c r="B6463">
        <v>0</v>
      </c>
      <c r="C6463" t="s">
        <v>93904</v>
      </c>
      <c r="D6463" t="s">
        <v>2615</v>
      </c>
      <c r="E6463">
        <v>3.96</v>
      </c>
      <c r="F6463">
        <v>0</v>
      </c>
    </row>
    <row r="6464" spans="1:6" x14ac:dyDescent="0.25">
      <c r="A6464">
        <v>93916</v>
      </c>
      <c r="B6464">
        <v>0</v>
      </c>
      <c r="C6464" t="s">
        <v>93907</v>
      </c>
      <c r="D6464" t="s">
        <v>2615</v>
      </c>
      <c r="E6464">
        <v>9.48</v>
      </c>
      <c r="F6464">
        <v>0</v>
      </c>
    </row>
    <row r="6465" spans="1:6" x14ac:dyDescent="0.25">
      <c r="A6465">
        <v>93918</v>
      </c>
      <c r="B6465">
        <v>0</v>
      </c>
      <c r="C6465" t="s">
        <v>93913</v>
      </c>
      <c r="D6465" t="s">
        <v>2615</v>
      </c>
      <c r="E6465">
        <v>6.84</v>
      </c>
      <c r="F6465">
        <v>0</v>
      </c>
    </row>
    <row r="6466" spans="1:6" x14ac:dyDescent="0.25">
      <c r="A6466">
        <v>93925</v>
      </c>
      <c r="B6466">
        <v>0</v>
      </c>
      <c r="C6466" t="s">
        <v>93936</v>
      </c>
      <c r="D6466" t="s">
        <v>2615</v>
      </c>
      <c r="E6466">
        <v>8.5399999999999991</v>
      </c>
      <c r="F6466">
        <v>0</v>
      </c>
    </row>
    <row r="6467" spans="1:6" x14ac:dyDescent="0.25">
      <c r="A6467">
        <v>93938</v>
      </c>
      <c r="B6467">
        <v>1.26</v>
      </c>
      <c r="C6467" t="s">
        <v>93976</v>
      </c>
      <c r="D6467" t="s">
        <v>2615</v>
      </c>
      <c r="E6467">
        <v>0</v>
      </c>
      <c r="F6467">
        <v>0</v>
      </c>
    </row>
    <row r="6468" spans="1:6" x14ac:dyDescent="0.25">
      <c r="A6468">
        <v>93954</v>
      </c>
      <c r="B6468">
        <v>0</v>
      </c>
      <c r="C6468" t="s">
        <v>94018</v>
      </c>
      <c r="D6468" t="s">
        <v>2615</v>
      </c>
      <c r="E6468">
        <v>8.1199999999999992</v>
      </c>
      <c r="F6468">
        <v>1.2</v>
      </c>
    </row>
    <row r="6469" spans="1:6" x14ac:dyDescent="0.25">
      <c r="A6469">
        <v>93956</v>
      </c>
      <c r="B6469">
        <v>0</v>
      </c>
      <c r="C6469" t="s">
        <v>94024</v>
      </c>
      <c r="D6469" t="s">
        <v>2615</v>
      </c>
      <c r="E6469">
        <v>1.68</v>
      </c>
      <c r="F6469">
        <v>0</v>
      </c>
    </row>
    <row r="6470" spans="1:6" x14ac:dyDescent="0.25">
      <c r="A6470">
        <v>93957</v>
      </c>
      <c r="B6470">
        <v>0</v>
      </c>
      <c r="C6470" t="s">
        <v>94027</v>
      </c>
      <c r="D6470" t="s">
        <v>2615</v>
      </c>
      <c r="E6470">
        <v>5.04</v>
      </c>
      <c r="F6470">
        <v>0</v>
      </c>
    </row>
    <row r="6471" spans="1:6" x14ac:dyDescent="0.25">
      <c r="A6471">
        <v>93958</v>
      </c>
      <c r="B6471">
        <v>0</v>
      </c>
      <c r="C6471" t="s">
        <v>94031</v>
      </c>
      <c r="D6471" t="s">
        <v>2615</v>
      </c>
      <c r="E6471">
        <v>3.4</v>
      </c>
      <c r="F6471">
        <v>0</v>
      </c>
    </row>
    <row r="6472" spans="1:6" x14ac:dyDescent="0.25">
      <c r="A6472">
        <v>93960</v>
      </c>
      <c r="B6472">
        <v>0</v>
      </c>
      <c r="C6472" t="s">
        <v>94040</v>
      </c>
      <c r="D6472" t="s">
        <v>2615</v>
      </c>
      <c r="E6472">
        <v>12.96</v>
      </c>
      <c r="F6472">
        <v>0</v>
      </c>
    </row>
    <row r="6473" spans="1:6" x14ac:dyDescent="0.25">
      <c r="A6473">
        <v>93961</v>
      </c>
      <c r="B6473">
        <v>0</v>
      </c>
      <c r="C6473" t="s">
        <v>94044</v>
      </c>
      <c r="D6473" t="s">
        <v>2615</v>
      </c>
      <c r="E6473">
        <v>4.8</v>
      </c>
      <c r="F6473">
        <v>0</v>
      </c>
    </row>
    <row r="6474" spans="1:6" x14ac:dyDescent="0.25">
      <c r="A6474">
        <v>93972</v>
      </c>
      <c r="B6474">
        <v>0</v>
      </c>
      <c r="C6474" t="s">
        <v>94083</v>
      </c>
      <c r="D6474" t="s">
        <v>2615</v>
      </c>
      <c r="E6474">
        <v>0</v>
      </c>
      <c r="F6474">
        <v>21.98</v>
      </c>
    </row>
    <row r="6475" spans="1:6" x14ac:dyDescent="0.25">
      <c r="A6475">
        <v>93975</v>
      </c>
      <c r="B6475">
        <v>0</v>
      </c>
      <c r="C6475" t="s">
        <v>94094</v>
      </c>
      <c r="D6475" t="s">
        <v>2615</v>
      </c>
      <c r="E6475">
        <v>0</v>
      </c>
      <c r="F6475">
        <v>0</v>
      </c>
    </row>
    <row r="6476" spans="1:6" x14ac:dyDescent="0.25">
      <c r="A6476">
        <v>93988</v>
      </c>
      <c r="B6476">
        <v>0</v>
      </c>
      <c r="C6476" t="s">
        <v>94143</v>
      </c>
      <c r="D6476" t="s">
        <v>2615</v>
      </c>
      <c r="E6476">
        <v>0</v>
      </c>
      <c r="F6476">
        <v>0</v>
      </c>
    </row>
    <row r="6477" spans="1:6" x14ac:dyDescent="0.25">
      <c r="A6477">
        <v>93993</v>
      </c>
      <c r="B6477">
        <v>0</v>
      </c>
      <c r="C6477" t="s">
        <v>94166</v>
      </c>
      <c r="D6477" t="s">
        <v>2615</v>
      </c>
      <c r="E6477">
        <v>0</v>
      </c>
      <c r="F6477">
        <v>0</v>
      </c>
    </row>
    <row r="6478" spans="1:6" x14ac:dyDescent="0.25">
      <c r="A6478">
        <v>94005</v>
      </c>
      <c r="B6478">
        <v>22.3</v>
      </c>
      <c r="C6478" t="s">
        <v>5218</v>
      </c>
      <c r="D6478" t="s">
        <v>2615</v>
      </c>
      <c r="E6478">
        <v>0</v>
      </c>
      <c r="F6478">
        <v>0</v>
      </c>
    </row>
    <row r="6479" spans="1:6" x14ac:dyDescent="0.25">
      <c r="A6479">
        <v>94009</v>
      </c>
      <c r="B6479">
        <v>32.64</v>
      </c>
      <c r="C6479" t="s">
        <v>194034</v>
      </c>
      <c r="D6479" t="s">
        <v>2615</v>
      </c>
    </row>
    <row r="6480" spans="1:6" x14ac:dyDescent="0.25">
      <c r="A6480">
        <v>94018</v>
      </c>
      <c r="B6480">
        <v>44.2</v>
      </c>
      <c r="C6480" t="s">
        <v>151526</v>
      </c>
      <c r="D6480" t="s">
        <v>2615</v>
      </c>
    </row>
    <row r="6481" spans="1:6" x14ac:dyDescent="0.25">
      <c r="A6481">
        <v>94021</v>
      </c>
      <c r="B6481">
        <v>9.7919999999999998</v>
      </c>
      <c r="C6481" t="s">
        <v>22535</v>
      </c>
      <c r="D6481" t="s">
        <v>2615</v>
      </c>
      <c r="F6481">
        <v>4.8019999999999996</v>
      </c>
    </row>
    <row r="6482" spans="1:6" x14ac:dyDescent="0.25">
      <c r="A6482">
        <v>94063</v>
      </c>
      <c r="B6482">
        <v>31.76</v>
      </c>
      <c r="C6482" t="s">
        <v>94397</v>
      </c>
      <c r="D6482" t="s">
        <v>2615</v>
      </c>
      <c r="E6482">
        <v>0</v>
      </c>
      <c r="F6482">
        <v>0</v>
      </c>
    </row>
    <row r="6483" spans="1:6" x14ac:dyDescent="0.25">
      <c r="A6483">
        <v>94073</v>
      </c>
      <c r="B6483">
        <v>0</v>
      </c>
      <c r="C6483" t="s">
        <v>94435</v>
      </c>
      <c r="D6483" t="s">
        <v>2615</v>
      </c>
      <c r="E6483">
        <v>3.96</v>
      </c>
      <c r="F6483">
        <v>7.64</v>
      </c>
    </row>
    <row r="6484" spans="1:6" x14ac:dyDescent="0.25">
      <c r="A6484">
        <v>94075</v>
      </c>
      <c r="B6484">
        <v>0.6</v>
      </c>
      <c r="C6484" t="s">
        <v>94442</v>
      </c>
      <c r="D6484" t="s">
        <v>2615</v>
      </c>
      <c r="E6484">
        <v>0</v>
      </c>
      <c r="F6484">
        <v>0</v>
      </c>
    </row>
    <row r="6485" spans="1:6" x14ac:dyDescent="0.25">
      <c r="A6485">
        <v>94077</v>
      </c>
      <c r="B6485">
        <v>0</v>
      </c>
      <c r="C6485" t="s">
        <v>94451</v>
      </c>
      <c r="D6485" t="s">
        <v>2615</v>
      </c>
      <c r="E6485">
        <v>6.4</v>
      </c>
      <c r="F6485">
        <v>0</v>
      </c>
    </row>
    <row r="6486" spans="1:6" x14ac:dyDescent="0.25">
      <c r="A6486">
        <v>94079</v>
      </c>
      <c r="B6486">
        <v>0</v>
      </c>
      <c r="C6486" t="s">
        <v>94458</v>
      </c>
      <c r="D6486" t="s">
        <v>2615</v>
      </c>
      <c r="E6486">
        <v>0</v>
      </c>
      <c r="F6486">
        <v>18.38</v>
      </c>
    </row>
    <row r="6487" spans="1:6" x14ac:dyDescent="0.25">
      <c r="A6487">
        <v>94081</v>
      </c>
      <c r="C6487" t="s">
        <v>194048</v>
      </c>
      <c r="D6487" t="s">
        <v>2615</v>
      </c>
      <c r="E6487">
        <v>3.62</v>
      </c>
    </row>
    <row r="6488" spans="1:6" x14ac:dyDescent="0.25">
      <c r="A6488">
        <v>94083</v>
      </c>
      <c r="B6488">
        <v>0</v>
      </c>
      <c r="C6488" t="s">
        <v>94470</v>
      </c>
      <c r="D6488" t="s">
        <v>2615</v>
      </c>
      <c r="E6488">
        <v>0</v>
      </c>
      <c r="F6488">
        <v>6.66</v>
      </c>
    </row>
    <row r="6489" spans="1:6" x14ac:dyDescent="0.25">
      <c r="A6489">
        <v>94107</v>
      </c>
      <c r="B6489">
        <v>0</v>
      </c>
      <c r="C6489" t="s">
        <v>94536</v>
      </c>
      <c r="D6489" t="s">
        <v>2615</v>
      </c>
      <c r="E6489">
        <v>0</v>
      </c>
      <c r="F6489">
        <v>31.11</v>
      </c>
    </row>
    <row r="6490" spans="1:6" x14ac:dyDescent="0.25">
      <c r="A6490">
        <v>94108</v>
      </c>
      <c r="B6490">
        <v>0</v>
      </c>
      <c r="C6490" t="s">
        <v>94540</v>
      </c>
      <c r="D6490" t="s">
        <v>2615</v>
      </c>
      <c r="E6490">
        <v>0</v>
      </c>
      <c r="F6490">
        <v>9.98</v>
      </c>
    </row>
    <row r="6491" spans="1:6" x14ac:dyDescent="0.25">
      <c r="A6491">
        <v>94109</v>
      </c>
      <c r="B6491">
        <v>0</v>
      </c>
      <c r="C6491" t="s">
        <v>94543</v>
      </c>
      <c r="D6491" t="s">
        <v>2615</v>
      </c>
      <c r="E6491">
        <v>0</v>
      </c>
      <c r="F6491">
        <v>5.12</v>
      </c>
    </row>
    <row r="6492" spans="1:6" x14ac:dyDescent="0.25">
      <c r="A6492">
        <v>94110</v>
      </c>
      <c r="B6492">
        <v>0</v>
      </c>
      <c r="C6492" t="s">
        <v>94547</v>
      </c>
      <c r="D6492" t="s">
        <v>2615</v>
      </c>
      <c r="E6492">
        <v>0</v>
      </c>
      <c r="F6492">
        <v>18.2</v>
      </c>
    </row>
    <row r="6493" spans="1:6" x14ac:dyDescent="0.25">
      <c r="A6493">
        <v>94112</v>
      </c>
      <c r="B6493">
        <v>0</v>
      </c>
      <c r="C6493" t="s">
        <v>94555</v>
      </c>
      <c r="D6493" t="s">
        <v>2615</v>
      </c>
      <c r="E6493">
        <v>0</v>
      </c>
      <c r="F6493">
        <v>1.78</v>
      </c>
    </row>
    <row r="6494" spans="1:6" x14ac:dyDescent="0.25">
      <c r="A6494">
        <v>94114</v>
      </c>
      <c r="B6494">
        <v>0</v>
      </c>
      <c r="C6494" t="s">
        <v>94561</v>
      </c>
      <c r="D6494" t="s">
        <v>2615</v>
      </c>
      <c r="E6494">
        <v>0</v>
      </c>
      <c r="F6494">
        <v>11.8</v>
      </c>
    </row>
    <row r="6495" spans="1:6" x14ac:dyDescent="0.25">
      <c r="A6495">
        <v>94115</v>
      </c>
      <c r="B6495">
        <v>0</v>
      </c>
      <c r="C6495" t="s">
        <v>94564</v>
      </c>
      <c r="D6495" t="s">
        <v>2615</v>
      </c>
      <c r="E6495">
        <v>6.82</v>
      </c>
      <c r="F6495">
        <v>0</v>
      </c>
    </row>
    <row r="6496" spans="1:6" x14ac:dyDescent="0.25">
      <c r="A6496">
        <v>94116</v>
      </c>
      <c r="B6496">
        <v>0</v>
      </c>
      <c r="C6496" t="s">
        <v>16082</v>
      </c>
      <c r="D6496" t="s">
        <v>2615</v>
      </c>
      <c r="E6496">
        <v>0.08</v>
      </c>
      <c r="F6496">
        <v>9.6199999999999992</v>
      </c>
    </row>
    <row r="6497" spans="1:6" x14ac:dyDescent="0.25">
      <c r="A6497">
        <v>94117</v>
      </c>
      <c r="B6497">
        <v>0</v>
      </c>
      <c r="C6497" t="s">
        <v>94570</v>
      </c>
      <c r="D6497" t="s">
        <v>2615</v>
      </c>
      <c r="E6497">
        <v>5.68</v>
      </c>
      <c r="F6497">
        <v>1.68</v>
      </c>
    </row>
    <row r="6498" spans="1:6" x14ac:dyDescent="0.25">
      <c r="A6498">
        <v>94118</v>
      </c>
      <c r="B6498">
        <v>0</v>
      </c>
      <c r="C6498" t="s">
        <v>94574</v>
      </c>
      <c r="D6498" t="s">
        <v>2615</v>
      </c>
      <c r="E6498">
        <v>0</v>
      </c>
      <c r="F6498">
        <v>18.12</v>
      </c>
    </row>
    <row r="6499" spans="1:6" x14ac:dyDescent="0.25">
      <c r="A6499">
        <v>94120</v>
      </c>
      <c r="B6499">
        <v>0</v>
      </c>
      <c r="C6499" t="s">
        <v>94581</v>
      </c>
      <c r="D6499" t="s">
        <v>2615</v>
      </c>
      <c r="E6499">
        <v>0</v>
      </c>
      <c r="F6499">
        <v>6.04</v>
      </c>
    </row>
    <row r="6500" spans="1:6" x14ac:dyDescent="0.25">
      <c r="A6500">
        <v>94122</v>
      </c>
      <c r="B6500">
        <v>0</v>
      </c>
      <c r="C6500" t="s">
        <v>94588</v>
      </c>
      <c r="D6500" t="s">
        <v>2615</v>
      </c>
      <c r="E6500">
        <v>0</v>
      </c>
      <c r="F6500">
        <v>7</v>
      </c>
    </row>
    <row r="6501" spans="1:6" x14ac:dyDescent="0.25">
      <c r="A6501">
        <v>94123</v>
      </c>
      <c r="B6501">
        <v>25.68</v>
      </c>
      <c r="C6501" t="s">
        <v>94592</v>
      </c>
      <c r="D6501" t="s">
        <v>2615</v>
      </c>
      <c r="E6501">
        <v>0</v>
      </c>
      <c r="F6501">
        <v>0</v>
      </c>
    </row>
    <row r="6502" spans="1:6" x14ac:dyDescent="0.25">
      <c r="A6502">
        <v>94126</v>
      </c>
      <c r="B6502">
        <v>0</v>
      </c>
      <c r="C6502" t="s">
        <v>94604</v>
      </c>
      <c r="D6502" t="s">
        <v>2615</v>
      </c>
      <c r="E6502">
        <v>2.1</v>
      </c>
      <c r="F6502">
        <v>7.5</v>
      </c>
    </row>
    <row r="6503" spans="1:6" x14ac:dyDescent="0.25">
      <c r="A6503">
        <v>94127</v>
      </c>
      <c r="B6503">
        <v>0</v>
      </c>
      <c r="C6503" t="s">
        <v>94608</v>
      </c>
      <c r="D6503" t="s">
        <v>2615</v>
      </c>
      <c r="E6503">
        <v>4.88</v>
      </c>
      <c r="F6503">
        <v>1.2</v>
      </c>
    </row>
    <row r="6504" spans="1:6" x14ac:dyDescent="0.25">
      <c r="A6504">
        <v>94130</v>
      </c>
      <c r="B6504">
        <v>0</v>
      </c>
      <c r="C6504" t="s">
        <v>94620</v>
      </c>
      <c r="D6504" t="s">
        <v>2615</v>
      </c>
      <c r="E6504">
        <v>0</v>
      </c>
      <c r="F6504">
        <v>11.94</v>
      </c>
    </row>
    <row r="6505" spans="1:6" x14ac:dyDescent="0.25">
      <c r="A6505">
        <v>94131</v>
      </c>
      <c r="B6505">
        <v>0</v>
      </c>
      <c r="C6505" t="s">
        <v>94624</v>
      </c>
      <c r="D6505" t="s">
        <v>2615</v>
      </c>
      <c r="E6505">
        <v>0</v>
      </c>
      <c r="F6505">
        <v>15.3</v>
      </c>
    </row>
    <row r="6506" spans="1:6" x14ac:dyDescent="0.25">
      <c r="A6506">
        <v>94132</v>
      </c>
      <c r="B6506">
        <v>0</v>
      </c>
      <c r="C6506" t="s">
        <v>64901</v>
      </c>
      <c r="D6506" t="s">
        <v>2615</v>
      </c>
      <c r="E6506">
        <v>0</v>
      </c>
      <c r="F6506">
        <v>24.8</v>
      </c>
    </row>
    <row r="6507" spans="1:6" x14ac:dyDescent="0.25">
      <c r="A6507">
        <v>94133</v>
      </c>
      <c r="B6507">
        <v>0</v>
      </c>
      <c r="C6507" t="s">
        <v>94631</v>
      </c>
      <c r="D6507" t="s">
        <v>2615</v>
      </c>
      <c r="E6507">
        <v>4.54</v>
      </c>
      <c r="F6507">
        <v>0</v>
      </c>
    </row>
    <row r="6508" spans="1:6" x14ac:dyDescent="0.25">
      <c r="A6508">
        <v>94134</v>
      </c>
      <c r="B6508">
        <v>0</v>
      </c>
      <c r="C6508" t="s">
        <v>94635</v>
      </c>
      <c r="D6508" t="s">
        <v>2615</v>
      </c>
      <c r="E6508">
        <v>2.38</v>
      </c>
      <c r="F6508">
        <v>17.579999999999998</v>
      </c>
    </row>
    <row r="6509" spans="1:6" x14ac:dyDescent="0.25">
      <c r="A6509">
        <v>94135</v>
      </c>
      <c r="B6509">
        <v>0</v>
      </c>
      <c r="C6509" t="s">
        <v>94639</v>
      </c>
      <c r="D6509" t="s">
        <v>2615</v>
      </c>
      <c r="E6509">
        <v>0</v>
      </c>
      <c r="F6509">
        <v>9.3000000000000007</v>
      </c>
    </row>
    <row r="6510" spans="1:6" x14ac:dyDescent="0.25">
      <c r="A6510">
        <v>94136</v>
      </c>
      <c r="B6510">
        <v>12.076000000000001</v>
      </c>
      <c r="C6510" t="s">
        <v>94643</v>
      </c>
      <c r="D6510" t="s">
        <v>2615</v>
      </c>
      <c r="E6510">
        <v>0.72</v>
      </c>
      <c r="F6510">
        <v>42.176000000000002</v>
      </c>
    </row>
    <row r="6511" spans="1:6" x14ac:dyDescent="0.25">
      <c r="A6511">
        <v>94137</v>
      </c>
      <c r="B6511">
        <v>0</v>
      </c>
      <c r="C6511" t="s">
        <v>94645</v>
      </c>
      <c r="D6511" t="s">
        <v>2615</v>
      </c>
      <c r="E6511">
        <v>0</v>
      </c>
      <c r="F6511">
        <v>5.64</v>
      </c>
    </row>
    <row r="6512" spans="1:6" x14ac:dyDescent="0.25">
      <c r="A6512">
        <v>94138</v>
      </c>
      <c r="B6512">
        <v>0</v>
      </c>
      <c r="C6512" t="s">
        <v>94649</v>
      </c>
      <c r="D6512" t="s">
        <v>2615</v>
      </c>
      <c r="E6512">
        <v>0</v>
      </c>
      <c r="F6512">
        <v>11.64</v>
      </c>
    </row>
    <row r="6513" spans="1:6" x14ac:dyDescent="0.25">
      <c r="A6513">
        <v>94139</v>
      </c>
      <c r="B6513">
        <v>0</v>
      </c>
      <c r="C6513" t="s">
        <v>94653</v>
      </c>
      <c r="D6513" t="s">
        <v>2615</v>
      </c>
      <c r="E6513">
        <v>5.2</v>
      </c>
      <c r="F6513">
        <v>0.78</v>
      </c>
    </row>
    <row r="6514" spans="1:6" x14ac:dyDescent="0.25">
      <c r="A6514">
        <v>94140</v>
      </c>
      <c r="B6514">
        <v>0</v>
      </c>
      <c r="C6514" t="s">
        <v>94657</v>
      </c>
      <c r="D6514" t="s">
        <v>2615</v>
      </c>
      <c r="E6514">
        <v>0</v>
      </c>
      <c r="F6514">
        <v>23.54</v>
      </c>
    </row>
    <row r="6515" spans="1:6" x14ac:dyDescent="0.25">
      <c r="A6515">
        <v>94141</v>
      </c>
      <c r="B6515">
        <v>0</v>
      </c>
      <c r="C6515" t="s">
        <v>212228</v>
      </c>
      <c r="D6515" t="s">
        <v>2615</v>
      </c>
      <c r="E6515">
        <v>0</v>
      </c>
      <c r="F6515">
        <v>14.24</v>
      </c>
    </row>
    <row r="6516" spans="1:6" x14ac:dyDescent="0.25">
      <c r="A6516">
        <v>94143</v>
      </c>
      <c r="B6516">
        <v>0</v>
      </c>
      <c r="C6516" t="s">
        <v>1722</v>
      </c>
      <c r="D6516" t="s">
        <v>2615</v>
      </c>
      <c r="E6516">
        <v>0</v>
      </c>
      <c r="F6516">
        <v>0</v>
      </c>
    </row>
    <row r="6517" spans="1:6" x14ac:dyDescent="0.25">
      <c r="A6517">
        <v>94145</v>
      </c>
      <c r="B6517">
        <v>6.24</v>
      </c>
      <c r="C6517" t="s">
        <v>94674</v>
      </c>
      <c r="D6517" t="s">
        <v>2615</v>
      </c>
      <c r="E6517">
        <v>0</v>
      </c>
      <c r="F6517">
        <v>0</v>
      </c>
    </row>
    <row r="6518" spans="1:6" x14ac:dyDescent="0.25">
      <c r="A6518">
        <v>94147</v>
      </c>
      <c r="B6518">
        <v>0</v>
      </c>
      <c r="C6518" t="s">
        <v>94681</v>
      </c>
      <c r="D6518" t="s">
        <v>2615</v>
      </c>
      <c r="E6518">
        <v>1.42</v>
      </c>
      <c r="F6518">
        <v>1.4</v>
      </c>
    </row>
    <row r="6519" spans="1:6" x14ac:dyDescent="0.25">
      <c r="A6519">
        <v>94151</v>
      </c>
      <c r="B6519">
        <v>25.12</v>
      </c>
      <c r="C6519" t="s">
        <v>94695</v>
      </c>
      <c r="D6519" t="s">
        <v>2615</v>
      </c>
      <c r="E6519">
        <v>0</v>
      </c>
      <c r="F6519">
        <v>0</v>
      </c>
    </row>
    <row r="6520" spans="1:6" x14ac:dyDescent="0.25">
      <c r="A6520">
        <v>94152</v>
      </c>
      <c r="B6520">
        <v>69.61</v>
      </c>
      <c r="C6520" t="s">
        <v>43255</v>
      </c>
      <c r="D6520" t="s">
        <v>2615</v>
      </c>
      <c r="E6520">
        <v>0</v>
      </c>
      <c r="F6520">
        <v>0</v>
      </c>
    </row>
    <row r="6521" spans="1:6" x14ac:dyDescent="0.25">
      <c r="A6521">
        <v>94174</v>
      </c>
      <c r="C6521" t="s">
        <v>94781</v>
      </c>
      <c r="D6521" t="s">
        <v>2615</v>
      </c>
      <c r="F6521">
        <v>9.0760000000000005</v>
      </c>
    </row>
    <row r="6522" spans="1:6" x14ac:dyDescent="0.25">
      <c r="A6522">
        <v>94181</v>
      </c>
      <c r="B6522">
        <v>0</v>
      </c>
      <c r="C6522" t="s">
        <v>94804</v>
      </c>
      <c r="D6522" t="s">
        <v>2615</v>
      </c>
      <c r="E6522">
        <v>5.48</v>
      </c>
      <c r="F6522">
        <v>0</v>
      </c>
    </row>
    <row r="6523" spans="1:6" x14ac:dyDescent="0.25">
      <c r="A6523">
        <v>94185</v>
      </c>
      <c r="B6523">
        <v>11.52</v>
      </c>
      <c r="C6523" t="s">
        <v>94817</v>
      </c>
      <c r="D6523" t="s">
        <v>2615</v>
      </c>
      <c r="E6523">
        <v>0</v>
      </c>
      <c r="F6523">
        <v>0</v>
      </c>
    </row>
    <row r="6524" spans="1:6" x14ac:dyDescent="0.25">
      <c r="A6524">
        <v>94189</v>
      </c>
      <c r="B6524">
        <v>0</v>
      </c>
      <c r="C6524" t="s">
        <v>94832</v>
      </c>
      <c r="D6524" t="s">
        <v>2615</v>
      </c>
      <c r="E6524">
        <v>0</v>
      </c>
      <c r="F6524">
        <v>15.44</v>
      </c>
    </row>
    <row r="6525" spans="1:6" x14ac:dyDescent="0.25">
      <c r="A6525">
        <v>94191</v>
      </c>
      <c r="B6525">
        <v>0</v>
      </c>
      <c r="C6525" t="s">
        <v>94839</v>
      </c>
      <c r="D6525" t="s">
        <v>2615</v>
      </c>
      <c r="E6525">
        <v>0.12</v>
      </c>
      <c r="F6525">
        <v>23.4</v>
      </c>
    </row>
    <row r="6526" spans="1:6" x14ac:dyDescent="0.25">
      <c r="A6526">
        <v>94193</v>
      </c>
      <c r="B6526">
        <v>0</v>
      </c>
      <c r="C6526" t="s">
        <v>94847</v>
      </c>
      <c r="D6526" t="s">
        <v>2615</v>
      </c>
      <c r="E6526">
        <v>0</v>
      </c>
      <c r="F6526">
        <v>14.62</v>
      </c>
    </row>
    <row r="6527" spans="1:6" x14ac:dyDescent="0.25">
      <c r="A6527">
        <v>94198</v>
      </c>
      <c r="B6527">
        <v>0</v>
      </c>
      <c r="C6527" t="s">
        <v>94861</v>
      </c>
      <c r="D6527" t="s">
        <v>2615</v>
      </c>
      <c r="E6527">
        <v>0</v>
      </c>
      <c r="F6527">
        <v>11.28</v>
      </c>
    </row>
    <row r="6528" spans="1:6" x14ac:dyDescent="0.25">
      <c r="A6528">
        <v>94199</v>
      </c>
      <c r="B6528">
        <v>11.88</v>
      </c>
      <c r="C6528" t="s">
        <v>94865</v>
      </c>
      <c r="D6528" t="s">
        <v>2615</v>
      </c>
      <c r="E6528">
        <v>0</v>
      </c>
      <c r="F6528">
        <v>0</v>
      </c>
    </row>
    <row r="6529" spans="1:6" x14ac:dyDescent="0.25">
      <c r="A6529">
        <v>94201</v>
      </c>
      <c r="B6529">
        <v>0</v>
      </c>
      <c r="C6529" t="s">
        <v>94873</v>
      </c>
      <c r="D6529" t="s">
        <v>2615</v>
      </c>
      <c r="E6529">
        <v>0</v>
      </c>
      <c r="F6529">
        <v>94.72</v>
      </c>
    </row>
    <row r="6530" spans="1:6" x14ac:dyDescent="0.25">
      <c r="A6530">
        <v>94202</v>
      </c>
      <c r="B6530">
        <v>0</v>
      </c>
      <c r="C6530" t="s">
        <v>94876</v>
      </c>
      <c r="D6530" t="s">
        <v>2615</v>
      </c>
      <c r="E6530">
        <v>0</v>
      </c>
      <c r="F6530">
        <v>11.2</v>
      </c>
    </row>
    <row r="6531" spans="1:6" x14ac:dyDescent="0.25">
      <c r="A6531">
        <v>94206</v>
      </c>
      <c r="B6531">
        <v>23.8</v>
      </c>
      <c r="C6531" t="s">
        <v>94892</v>
      </c>
      <c r="D6531" t="s">
        <v>2615</v>
      </c>
      <c r="E6531">
        <v>0</v>
      </c>
      <c r="F6531">
        <v>0</v>
      </c>
    </row>
    <row r="6532" spans="1:6" x14ac:dyDescent="0.25">
      <c r="A6532">
        <v>94214</v>
      </c>
      <c r="B6532">
        <v>42.28</v>
      </c>
      <c r="C6532" t="s">
        <v>94915</v>
      </c>
      <c r="D6532" t="s">
        <v>2615</v>
      </c>
      <c r="E6532">
        <v>0</v>
      </c>
      <c r="F6532">
        <v>0</v>
      </c>
    </row>
    <row r="6533" spans="1:6" x14ac:dyDescent="0.25">
      <c r="A6533">
        <v>94220</v>
      </c>
      <c r="B6533">
        <v>14.52</v>
      </c>
      <c r="C6533" t="s">
        <v>94935</v>
      </c>
      <c r="D6533" t="s">
        <v>2615</v>
      </c>
      <c r="E6533">
        <v>0</v>
      </c>
      <c r="F6533">
        <v>0</v>
      </c>
    </row>
    <row r="6534" spans="1:6" x14ac:dyDescent="0.25">
      <c r="A6534">
        <v>94223</v>
      </c>
      <c r="B6534">
        <v>26.6</v>
      </c>
      <c r="C6534" t="s">
        <v>29159</v>
      </c>
      <c r="D6534" t="s">
        <v>2615</v>
      </c>
      <c r="E6534">
        <v>0</v>
      </c>
      <c r="F6534">
        <v>0</v>
      </c>
    </row>
    <row r="6535" spans="1:6" x14ac:dyDescent="0.25">
      <c r="A6535">
        <v>94231</v>
      </c>
      <c r="B6535">
        <v>45.28</v>
      </c>
      <c r="C6535" t="s">
        <v>94968</v>
      </c>
      <c r="D6535" t="s">
        <v>2615</v>
      </c>
      <c r="E6535">
        <v>0</v>
      </c>
      <c r="F6535">
        <v>0</v>
      </c>
    </row>
    <row r="6536" spans="1:6" x14ac:dyDescent="0.25">
      <c r="A6536">
        <v>94233</v>
      </c>
      <c r="B6536">
        <v>18.236000000000001</v>
      </c>
      <c r="C6536" t="s">
        <v>51190</v>
      </c>
      <c r="D6536" t="s">
        <v>2615</v>
      </c>
      <c r="E6536">
        <v>0.52</v>
      </c>
    </row>
    <row r="6537" spans="1:6" x14ac:dyDescent="0.25">
      <c r="A6537">
        <v>94234</v>
      </c>
      <c r="B6537">
        <v>29.6</v>
      </c>
      <c r="C6537" t="s">
        <v>6566</v>
      </c>
      <c r="D6537" t="s">
        <v>2615</v>
      </c>
      <c r="E6537">
        <v>0</v>
      </c>
      <c r="F6537">
        <v>0</v>
      </c>
    </row>
    <row r="6538" spans="1:6" x14ac:dyDescent="0.25">
      <c r="A6538">
        <v>94236</v>
      </c>
      <c r="B6538">
        <v>35.76</v>
      </c>
      <c r="C6538" t="s">
        <v>94982</v>
      </c>
      <c r="D6538" t="s">
        <v>2615</v>
      </c>
      <c r="E6538">
        <v>0</v>
      </c>
      <c r="F6538">
        <v>0</v>
      </c>
    </row>
    <row r="6539" spans="1:6" x14ac:dyDescent="0.25">
      <c r="A6539">
        <v>94237</v>
      </c>
      <c r="B6539">
        <v>24.08</v>
      </c>
      <c r="C6539" t="s">
        <v>94986</v>
      </c>
      <c r="D6539" t="s">
        <v>2615</v>
      </c>
      <c r="E6539">
        <v>0</v>
      </c>
      <c r="F6539">
        <v>72.98</v>
      </c>
    </row>
    <row r="6540" spans="1:6" x14ac:dyDescent="0.25">
      <c r="A6540">
        <v>94238</v>
      </c>
      <c r="B6540">
        <v>14.86</v>
      </c>
      <c r="C6540" t="s">
        <v>94988</v>
      </c>
      <c r="D6540" t="s">
        <v>2615</v>
      </c>
      <c r="E6540">
        <v>0</v>
      </c>
      <c r="F6540">
        <v>0</v>
      </c>
    </row>
    <row r="6541" spans="1:6" x14ac:dyDescent="0.25">
      <c r="A6541">
        <v>94249</v>
      </c>
      <c r="B6541">
        <v>10.84</v>
      </c>
      <c r="C6541" t="s">
        <v>95023</v>
      </c>
      <c r="D6541" t="s">
        <v>2615</v>
      </c>
      <c r="E6541">
        <v>2.96</v>
      </c>
      <c r="F6541">
        <v>0</v>
      </c>
    </row>
    <row r="6542" spans="1:6" x14ac:dyDescent="0.25">
      <c r="A6542">
        <v>94251</v>
      </c>
      <c r="B6542">
        <v>25.515999999999998</v>
      </c>
      <c r="C6542" t="s">
        <v>95030</v>
      </c>
      <c r="D6542" t="s">
        <v>2615</v>
      </c>
      <c r="F6542">
        <v>12.612</v>
      </c>
    </row>
    <row r="6543" spans="1:6" x14ac:dyDescent="0.25">
      <c r="A6543">
        <v>94254</v>
      </c>
      <c r="B6543">
        <v>57.37</v>
      </c>
      <c r="C6543" t="s">
        <v>95040</v>
      </c>
      <c r="D6543" t="s">
        <v>2615</v>
      </c>
      <c r="E6543">
        <v>0</v>
      </c>
      <c r="F6543">
        <v>0</v>
      </c>
    </row>
    <row r="6544" spans="1:6" x14ac:dyDescent="0.25">
      <c r="A6544">
        <v>94255</v>
      </c>
      <c r="B6544">
        <v>12.72</v>
      </c>
      <c r="C6544" t="s">
        <v>95045</v>
      </c>
      <c r="D6544" t="s">
        <v>2615</v>
      </c>
      <c r="E6544">
        <v>0</v>
      </c>
      <c r="F6544">
        <v>0</v>
      </c>
    </row>
    <row r="6545" spans="1:6" x14ac:dyDescent="0.25">
      <c r="A6545">
        <v>94256</v>
      </c>
      <c r="B6545">
        <v>41.96</v>
      </c>
      <c r="C6545" t="s">
        <v>95049</v>
      </c>
      <c r="D6545" t="s">
        <v>2615</v>
      </c>
      <c r="E6545">
        <v>0</v>
      </c>
      <c r="F6545">
        <v>0</v>
      </c>
    </row>
    <row r="6546" spans="1:6" x14ac:dyDescent="0.25">
      <c r="A6546">
        <v>94258</v>
      </c>
      <c r="B6546">
        <v>0</v>
      </c>
      <c r="C6546" t="s">
        <v>95056</v>
      </c>
      <c r="D6546" t="s">
        <v>2615</v>
      </c>
      <c r="E6546">
        <v>0</v>
      </c>
      <c r="F6546">
        <v>10</v>
      </c>
    </row>
    <row r="6547" spans="1:6" x14ac:dyDescent="0.25">
      <c r="A6547">
        <v>94260</v>
      </c>
      <c r="B6547">
        <v>0</v>
      </c>
      <c r="C6547" t="s">
        <v>95064</v>
      </c>
      <c r="D6547" t="s">
        <v>2615</v>
      </c>
      <c r="E6547">
        <v>2.7</v>
      </c>
      <c r="F6547">
        <v>0</v>
      </c>
    </row>
    <row r="6548" spans="1:6" x14ac:dyDescent="0.25">
      <c r="A6548">
        <v>94262</v>
      </c>
      <c r="B6548">
        <v>0</v>
      </c>
      <c r="C6548" t="s">
        <v>95072</v>
      </c>
      <c r="D6548" t="s">
        <v>2615</v>
      </c>
      <c r="E6548">
        <v>5.7</v>
      </c>
      <c r="F6548">
        <v>0</v>
      </c>
    </row>
    <row r="6549" spans="1:6" x14ac:dyDescent="0.25">
      <c r="A6549">
        <v>94263</v>
      </c>
      <c r="B6549">
        <v>0</v>
      </c>
      <c r="C6549" t="s">
        <v>95076</v>
      </c>
      <c r="D6549" t="s">
        <v>2615</v>
      </c>
      <c r="E6549">
        <v>1</v>
      </c>
      <c r="F6549">
        <v>0</v>
      </c>
    </row>
    <row r="6550" spans="1:6" x14ac:dyDescent="0.25">
      <c r="A6550">
        <v>94265</v>
      </c>
      <c r="B6550">
        <v>1.36</v>
      </c>
      <c r="C6550" t="s">
        <v>95083</v>
      </c>
      <c r="D6550" t="s">
        <v>2615</v>
      </c>
      <c r="E6550">
        <v>3.52</v>
      </c>
      <c r="F6550">
        <v>0.8</v>
      </c>
    </row>
    <row r="6551" spans="1:6" x14ac:dyDescent="0.25">
      <c r="A6551">
        <v>94266</v>
      </c>
      <c r="B6551">
        <v>0</v>
      </c>
      <c r="C6551" t="s">
        <v>95088</v>
      </c>
      <c r="D6551" t="s">
        <v>2615</v>
      </c>
      <c r="E6551">
        <v>11.16</v>
      </c>
      <c r="F6551">
        <v>0</v>
      </c>
    </row>
    <row r="6552" spans="1:6" x14ac:dyDescent="0.25">
      <c r="A6552">
        <v>94269</v>
      </c>
      <c r="B6552">
        <v>0</v>
      </c>
      <c r="C6552" t="s">
        <v>1726</v>
      </c>
      <c r="D6552" t="s">
        <v>2615</v>
      </c>
      <c r="E6552">
        <v>0.32</v>
      </c>
      <c r="F6552">
        <v>0</v>
      </c>
    </row>
    <row r="6553" spans="1:6" x14ac:dyDescent="0.25">
      <c r="A6553">
        <v>94276</v>
      </c>
      <c r="B6553">
        <v>0</v>
      </c>
      <c r="C6553" t="s">
        <v>95130</v>
      </c>
      <c r="D6553" t="s">
        <v>2615</v>
      </c>
      <c r="E6553">
        <v>0</v>
      </c>
      <c r="F6553">
        <v>0</v>
      </c>
    </row>
    <row r="6554" spans="1:6" x14ac:dyDescent="0.25">
      <c r="A6554">
        <v>94277</v>
      </c>
      <c r="B6554">
        <v>0</v>
      </c>
      <c r="C6554" t="s">
        <v>95134</v>
      </c>
      <c r="D6554" t="s">
        <v>2615</v>
      </c>
      <c r="E6554">
        <v>0</v>
      </c>
      <c r="F6554">
        <v>0</v>
      </c>
    </row>
    <row r="6555" spans="1:6" x14ac:dyDescent="0.25">
      <c r="A6555">
        <v>94287</v>
      </c>
      <c r="B6555">
        <v>0</v>
      </c>
      <c r="C6555" t="s">
        <v>95175</v>
      </c>
      <c r="D6555" t="s">
        <v>2615</v>
      </c>
      <c r="E6555">
        <v>0</v>
      </c>
      <c r="F6555">
        <v>0</v>
      </c>
    </row>
    <row r="6556" spans="1:6" x14ac:dyDescent="0.25">
      <c r="A6556">
        <v>94299</v>
      </c>
      <c r="B6556">
        <v>0.04</v>
      </c>
      <c r="C6556" t="s">
        <v>95229</v>
      </c>
      <c r="D6556" t="s">
        <v>2615</v>
      </c>
      <c r="E6556">
        <v>0</v>
      </c>
      <c r="F6556">
        <v>0</v>
      </c>
    </row>
    <row r="6557" spans="1:6" x14ac:dyDescent="0.25">
      <c r="A6557">
        <v>94316</v>
      </c>
      <c r="B6557">
        <v>0</v>
      </c>
      <c r="C6557" t="s">
        <v>95295</v>
      </c>
      <c r="D6557" t="s">
        <v>2615</v>
      </c>
      <c r="E6557">
        <v>0</v>
      </c>
      <c r="F6557">
        <v>6.2</v>
      </c>
    </row>
    <row r="6558" spans="1:6" x14ac:dyDescent="0.25">
      <c r="A6558">
        <v>94317</v>
      </c>
      <c r="B6558">
        <v>0.13</v>
      </c>
      <c r="C6558" t="s">
        <v>234474</v>
      </c>
      <c r="D6558" t="s">
        <v>2615</v>
      </c>
      <c r="E6558">
        <v>1.7470000000000001</v>
      </c>
      <c r="F6558">
        <v>29.056000000000001</v>
      </c>
    </row>
    <row r="6559" spans="1:6" x14ac:dyDescent="0.25">
      <c r="A6559">
        <v>94319</v>
      </c>
      <c r="B6559">
        <v>0</v>
      </c>
      <c r="C6559" t="s">
        <v>95305</v>
      </c>
      <c r="D6559" t="s">
        <v>2615</v>
      </c>
      <c r="E6559">
        <v>1.36</v>
      </c>
      <c r="F6559">
        <v>17.22</v>
      </c>
    </row>
    <row r="6560" spans="1:6" x14ac:dyDescent="0.25">
      <c r="A6560">
        <v>94320</v>
      </c>
      <c r="C6560" t="s">
        <v>1730</v>
      </c>
      <c r="D6560" t="s">
        <v>2615</v>
      </c>
      <c r="E6560">
        <v>6.6040000000000001</v>
      </c>
      <c r="F6560">
        <v>11.928000000000001</v>
      </c>
    </row>
    <row r="6561" spans="1:6" x14ac:dyDescent="0.25">
      <c r="A6561">
        <v>94321</v>
      </c>
      <c r="C6561" t="s">
        <v>201572</v>
      </c>
      <c r="D6561" t="s">
        <v>2615</v>
      </c>
      <c r="E6561">
        <v>2.0299999999999998</v>
      </c>
      <c r="F6561">
        <v>8.1579999999999995</v>
      </c>
    </row>
    <row r="6562" spans="1:6" x14ac:dyDescent="0.25">
      <c r="A6562">
        <v>94322</v>
      </c>
      <c r="C6562" t="s">
        <v>1731</v>
      </c>
      <c r="D6562" t="s">
        <v>2615</v>
      </c>
      <c r="F6562">
        <v>32.015999999999998</v>
      </c>
    </row>
    <row r="6563" spans="1:6" x14ac:dyDescent="0.25">
      <c r="A6563">
        <v>94324</v>
      </c>
      <c r="B6563">
        <v>0</v>
      </c>
      <c r="C6563" t="s">
        <v>95320</v>
      </c>
      <c r="D6563" t="s">
        <v>2615</v>
      </c>
      <c r="E6563">
        <v>0</v>
      </c>
      <c r="F6563">
        <v>6.6</v>
      </c>
    </row>
    <row r="6564" spans="1:6" x14ac:dyDescent="0.25">
      <c r="A6564">
        <v>94327</v>
      </c>
      <c r="C6564" t="s">
        <v>209303</v>
      </c>
      <c r="D6564" t="s">
        <v>2615</v>
      </c>
      <c r="F6564">
        <v>19.46</v>
      </c>
    </row>
    <row r="6565" spans="1:6" x14ac:dyDescent="0.25">
      <c r="A6565">
        <v>94328</v>
      </c>
      <c r="C6565" t="s">
        <v>1800</v>
      </c>
      <c r="D6565" t="s">
        <v>2615</v>
      </c>
      <c r="F6565">
        <v>30.608000000000001</v>
      </c>
    </row>
    <row r="6566" spans="1:6" x14ac:dyDescent="0.25">
      <c r="A6566">
        <v>94329</v>
      </c>
      <c r="C6566" t="s">
        <v>194614</v>
      </c>
      <c r="D6566" t="s">
        <v>2615</v>
      </c>
      <c r="E6566">
        <v>1.28</v>
      </c>
      <c r="F6566">
        <v>12.24</v>
      </c>
    </row>
    <row r="6567" spans="1:6" x14ac:dyDescent="0.25">
      <c r="A6567">
        <v>94331</v>
      </c>
      <c r="C6567" t="s">
        <v>200825</v>
      </c>
      <c r="D6567" t="s">
        <v>2615</v>
      </c>
      <c r="F6567">
        <v>24.123999999999999</v>
      </c>
    </row>
    <row r="6568" spans="1:6" x14ac:dyDescent="0.25">
      <c r="A6568">
        <v>94332</v>
      </c>
      <c r="C6568" t="s">
        <v>212848</v>
      </c>
      <c r="D6568" t="s">
        <v>2615</v>
      </c>
      <c r="E6568">
        <v>1.6679999999999999</v>
      </c>
      <c r="F6568">
        <v>12.385999999999999</v>
      </c>
    </row>
    <row r="6569" spans="1:6" x14ac:dyDescent="0.25">
      <c r="A6569">
        <v>94333</v>
      </c>
      <c r="B6569">
        <v>0</v>
      </c>
      <c r="C6569" t="s">
        <v>95344</v>
      </c>
      <c r="D6569" t="s">
        <v>2615</v>
      </c>
      <c r="E6569">
        <v>0</v>
      </c>
      <c r="F6569">
        <v>16.72</v>
      </c>
    </row>
    <row r="6570" spans="1:6" x14ac:dyDescent="0.25">
      <c r="A6570">
        <v>94334</v>
      </c>
      <c r="B6570">
        <v>0</v>
      </c>
      <c r="C6570" t="s">
        <v>95348</v>
      </c>
      <c r="D6570" t="s">
        <v>2615</v>
      </c>
      <c r="E6570">
        <v>0</v>
      </c>
      <c r="F6570">
        <v>13.34</v>
      </c>
    </row>
    <row r="6571" spans="1:6" x14ac:dyDescent="0.25">
      <c r="A6571">
        <v>94335</v>
      </c>
      <c r="B6571">
        <v>163.87799999999999</v>
      </c>
      <c r="C6571" t="s">
        <v>95352</v>
      </c>
      <c r="D6571" t="s">
        <v>2615</v>
      </c>
    </row>
    <row r="6572" spans="1:6" x14ac:dyDescent="0.25">
      <c r="A6572">
        <v>94339</v>
      </c>
      <c r="B6572">
        <v>0</v>
      </c>
      <c r="C6572" t="s">
        <v>95365</v>
      </c>
      <c r="D6572" t="s">
        <v>2615</v>
      </c>
      <c r="E6572">
        <v>0</v>
      </c>
      <c r="F6572">
        <v>27.16</v>
      </c>
    </row>
    <row r="6573" spans="1:6" x14ac:dyDescent="0.25">
      <c r="A6573">
        <v>94340</v>
      </c>
      <c r="C6573" t="s">
        <v>95368</v>
      </c>
      <c r="D6573" t="s">
        <v>2615</v>
      </c>
      <c r="F6573">
        <v>16.138000000000002</v>
      </c>
    </row>
    <row r="6574" spans="1:6" x14ac:dyDescent="0.25">
      <c r="A6574">
        <v>94341</v>
      </c>
      <c r="B6574">
        <v>0</v>
      </c>
      <c r="C6574" t="s">
        <v>95372</v>
      </c>
      <c r="D6574" t="s">
        <v>2615</v>
      </c>
      <c r="E6574">
        <v>0</v>
      </c>
      <c r="F6574">
        <v>10.68</v>
      </c>
    </row>
    <row r="6575" spans="1:6" x14ac:dyDescent="0.25">
      <c r="A6575">
        <v>94380</v>
      </c>
      <c r="B6575">
        <v>0</v>
      </c>
      <c r="C6575" t="s">
        <v>95499</v>
      </c>
      <c r="D6575" t="s">
        <v>2615</v>
      </c>
      <c r="E6575">
        <v>0</v>
      </c>
      <c r="F6575">
        <v>12.78</v>
      </c>
    </row>
    <row r="6576" spans="1:6" x14ac:dyDescent="0.25">
      <c r="A6576">
        <v>94382</v>
      </c>
      <c r="B6576">
        <v>0</v>
      </c>
      <c r="C6576" t="s">
        <v>7076</v>
      </c>
      <c r="D6576" t="s">
        <v>2615</v>
      </c>
      <c r="E6576">
        <v>0</v>
      </c>
      <c r="F6576">
        <v>13.44</v>
      </c>
    </row>
    <row r="6577" spans="1:6" x14ac:dyDescent="0.25">
      <c r="A6577">
        <v>94383</v>
      </c>
      <c r="B6577">
        <v>0</v>
      </c>
      <c r="C6577" t="s">
        <v>95506</v>
      </c>
      <c r="D6577" t="s">
        <v>2615</v>
      </c>
      <c r="E6577">
        <v>3.18</v>
      </c>
      <c r="F6577">
        <v>11.26</v>
      </c>
    </row>
    <row r="6578" spans="1:6" x14ac:dyDescent="0.25">
      <c r="A6578">
        <v>94384</v>
      </c>
      <c r="B6578">
        <v>0</v>
      </c>
      <c r="C6578" t="s">
        <v>95510</v>
      </c>
      <c r="D6578" t="s">
        <v>2615</v>
      </c>
      <c r="E6578">
        <v>0</v>
      </c>
      <c r="F6578">
        <v>24.5</v>
      </c>
    </row>
    <row r="6579" spans="1:6" x14ac:dyDescent="0.25">
      <c r="A6579">
        <v>94385</v>
      </c>
      <c r="C6579" t="s">
        <v>95514</v>
      </c>
      <c r="D6579" t="s">
        <v>2615</v>
      </c>
      <c r="F6579">
        <v>11.872</v>
      </c>
    </row>
    <row r="6580" spans="1:6" x14ac:dyDescent="0.25">
      <c r="A6580">
        <v>94386</v>
      </c>
      <c r="C6580" t="s">
        <v>151530</v>
      </c>
      <c r="D6580" t="s">
        <v>2615</v>
      </c>
      <c r="F6580">
        <v>1.34</v>
      </c>
    </row>
    <row r="6581" spans="1:6" x14ac:dyDescent="0.25">
      <c r="A6581">
        <v>94387</v>
      </c>
      <c r="B6581">
        <v>0</v>
      </c>
      <c r="C6581" t="s">
        <v>95517</v>
      </c>
      <c r="D6581" t="s">
        <v>2615</v>
      </c>
      <c r="E6581">
        <v>0</v>
      </c>
      <c r="F6581">
        <v>14.96</v>
      </c>
    </row>
    <row r="6582" spans="1:6" x14ac:dyDescent="0.25">
      <c r="A6582">
        <v>94388</v>
      </c>
      <c r="B6582">
        <v>0</v>
      </c>
      <c r="C6582" t="s">
        <v>27110</v>
      </c>
      <c r="D6582" t="s">
        <v>2615</v>
      </c>
      <c r="E6582">
        <v>2.2999999999999998</v>
      </c>
      <c r="F6582">
        <v>2.2799999999999998</v>
      </c>
    </row>
    <row r="6583" spans="1:6" x14ac:dyDescent="0.25">
      <c r="A6583">
        <v>94389</v>
      </c>
      <c r="B6583">
        <v>0</v>
      </c>
      <c r="C6583" t="s">
        <v>77074</v>
      </c>
      <c r="D6583" t="s">
        <v>2615</v>
      </c>
      <c r="E6583">
        <v>0</v>
      </c>
      <c r="F6583">
        <v>8.52</v>
      </c>
    </row>
    <row r="6584" spans="1:6" x14ac:dyDescent="0.25">
      <c r="A6584">
        <v>94390</v>
      </c>
      <c r="B6584">
        <v>0</v>
      </c>
      <c r="C6584" t="s">
        <v>95527</v>
      </c>
      <c r="D6584" t="s">
        <v>2615</v>
      </c>
      <c r="E6584">
        <v>0</v>
      </c>
      <c r="F6584">
        <v>28.36</v>
      </c>
    </row>
    <row r="6585" spans="1:6" x14ac:dyDescent="0.25">
      <c r="A6585">
        <v>94391</v>
      </c>
      <c r="B6585">
        <v>0</v>
      </c>
      <c r="C6585" t="s">
        <v>26428</v>
      </c>
      <c r="D6585" t="s">
        <v>2615</v>
      </c>
      <c r="E6585">
        <v>0</v>
      </c>
      <c r="F6585">
        <v>6.74</v>
      </c>
    </row>
    <row r="6586" spans="1:6" x14ac:dyDescent="0.25">
      <c r="A6586">
        <v>94392</v>
      </c>
      <c r="B6586">
        <v>0</v>
      </c>
      <c r="C6586" t="s">
        <v>95533</v>
      </c>
      <c r="D6586" t="s">
        <v>2615</v>
      </c>
      <c r="E6586">
        <v>0</v>
      </c>
      <c r="F6586">
        <v>14.3</v>
      </c>
    </row>
    <row r="6587" spans="1:6" x14ac:dyDescent="0.25">
      <c r="A6587">
        <v>94393</v>
      </c>
      <c r="C6587" t="s">
        <v>95539</v>
      </c>
      <c r="D6587" t="s">
        <v>2615</v>
      </c>
      <c r="F6587">
        <v>16.812000000000001</v>
      </c>
    </row>
    <row r="6588" spans="1:6" x14ac:dyDescent="0.25">
      <c r="A6588">
        <v>94394</v>
      </c>
      <c r="B6588">
        <v>0</v>
      </c>
      <c r="C6588" t="s">
        <v>95542</v>
      </c>
      <c r="D6588" t="s">
        <v>2615</v>
      </c>
      <c r="E6588">
        <v>0</v>
      </c>
      <c r="F6588">
        <v>32.840000000000003</v>
      </c>
    </row>
    <row r="6589" spans="1:6" x14ac:dyDescent="0.25">
      <c r="A6589">
        <v>94395</v>
      </c>
      <c r="B6589">
        <v>0</v>
      </c>
      <c r="C6589" t="s">
        <v>95547</v>
      </c>
      <c r="D6589" t="s">
        <v>2615</v>
      </c>
      <c r="E6589">
        <v>0</v>
      </c>
      <c r="F6589">
        <v>10.98</v>
      </c>
    </row>
    <row r="6590" spans="1:6" x14ac:dyDescent="0.25">
      <c r="A6590">
        <v>94396</v>
      </c>
      <c r="B6590">
        <v>0</v>
      </c>
      <c r="C6590" t="s">
        <v>95551</v>
      </c>
      <c r="D6590" t="s">
        <v>2615</v>
      </c>
      <c r="E6590">
        <v>0</v>
      </c>
      <c r="F6590">
        <v>4.0599999999999996</v>
      </c>
    </row>
    <row r="6591" spans="1:6" x14ac:dyDescent="0.25">
      <c r="A6591">
        <v>94397</v>
      </c>
      <c r="B6591">
        <v>0</v>
      </c>
      <c r="C6591" t="s">
        <v>95556</v>
      </c>
      <c r="D6591" t="s">
        <v>2615</v>
      </c>
      <c r="E6591">
        <v>0</v>
      </c>
      <c r="F6591">
        <v>24.2</v>
      </c>
    </row>
    <row r="6592" spans="1:6" x14ac:dyDescent="0.25">
      <c r="A6592">
        <v>94398</v>
      </c>
      <c r="B6592">
        <v>0</v>
      </c>
      <c r="C6592" t="s">
        <v>95560</v>
      </c>
      <c r="D6592" t="s">
        <v>2615</v>
      </c>
      <c r="E6592">
        <v>0</v>
      </c>
      <c r="F6592">
        <v>2.36</v>
      </c>
    </row>
    <row r="6593" spans="1:6" x14ac:dyDescent="0.25">
      <c r="A6593">
        <v>94399</v>
      </c>
      <c r="C6593" t="s">
        <v>151531</v>
      </c>
      <c r="D6593" t="s">
        <v>2615</v>
      </c>
      <c r="F6593">
        <v>9.34</v>
      </c>
    </row>
    <row r="6594" spans="1:6" x14ac:dyDescent="0.25">
      <c r="A6594">
        <v>94400</v>
      </c>
      <c r="B6594">
        <v>0</v>
      </c>
      <c r="C6594" t="s">
        <v>46380</v>
      </c>
      <c r="D6594" t="s">
        <v>2615</v>
      </c>
      <c r="E6594">
        <v>0</v>
      </c>
      <c r="F6594">
        <v>9.1999999999999993</v>
      </c>
    </row>
    <row r="6595" spans="1:6" x14ac:dyDescent="0.25">
      <c r="A6595">
        <v>94401</v>
      </c>
      <c r="B6595">
        <v>0.92</v>
      </c>
      <c r="C6595" t="s">
        <v>19128</v>
      </c>
      <c r="D6595" t="s">
        <v>2615</v>
      </c>
      <c r="E6595">
        <v>0.42</v>
      </c>
      <c r="F6595">
        <v>35.64</v>
      </c>
    </row>
    <row r="6596" spans="1:6" x14ac:dyDescent="0.25">
      <c r="A6596">
        <v>94402</v>
      </c>
      <c r="B6596">
        <v>0</v>
      </c>
      <c r="C6596" t="s">
        <v>95571</v>
      </c>
      <c r="D6596" t="s">
        <v>2615</v>
      </c>
      <c r="E6596">
        <v>0</v>
      </c>
      <c r="F6596">
        <v>17.239999999999998</v>
      </c>
    </row>
    <row r="6597" spans="1:6" x14ac:dyDescent="0.25">
      <c r="A6597">
        <v>94403</v>
      </c>
      <c r="B6597">
        <v>0</v>
      </c>
      <c r="C6597" t="s">
        <v>95576</v>
      </c>
      <c r="D6597" t="s">
        <v>2615</v>
      </c>
      <c r="E6597">
        <v>0</v>
      </c>
      <c r="F6597">
        <v>28.66</v>
      </c>
    </row>
    <row r="6598" spans="1:6" x14ac:dyDescent="0.25">
      <c r="A6598">
        <v>94404</v>
      </c>
      <c r="B6598">
        <v>0</v>
      </c>
      <c r="C6598" t="s">
        <v>95580</v>
      </c>
      <c r="D6598" t="s">
        <v>2615</v>
      </c>
      <c r="E6598">
        <v>0.26</v>
      </c>
      <c r="F6598">
        <v>7.56</v>
      </c>
    </row>
    <row r="6599" spans="1:6" x14ac:dyDescent="0.25">
      <c r="A6599">
        <v>94405</v>
      </c>
      <c r="C6599" t="s">
        <v>95584</v>
      </c>
      <c r="D6599" t="s">
        <v>2615</v>
      </c>
      <c r="F6599">
        <v>7.4720000000000004</v>
      </c>
    </row>
    <row r="6600" spans="1:6" x14ac:dyDescent="0.25">
      <c r="A6600">
        <v>94406</v>
      </c>
      <c r="B6600">
        <v>0</v>
      </c>
      <c r="C6600" t="s">
        <v>95588</v>
      </c>
      <c r="D6600" t="s">
        <v>2615</v>
      </c>
      <c r="E6600">
        <v>0</v>
      </c>
      <c r="F6600">
        <v>27.04</v>
      </c>
    </row>
    <row r="6601" spans="1:6" x14ac:dyDescent="0.25">
      <c r="A6601">
        <v>94407</v>
      </c>
      <c r="B6601">
        <v>0</v>
      </c>
      <c r="C6601" t="s">
        <v>95592</v>
      </c>
      <c r="D6601" t="s">
        <v>2615</v>
      </c>
      <c r="E6601">
        <v>0</v>
      </c>
      <c r="F6601">
        <v>0.68</v>
      </c>
    </row>
    <row r="6602" spans="1:6" x14ac:dyDescent="0.25">
      <c r="A6602">
        <v>94410</v>
      </c>
      <c r="B6602">
        <v>0</v>
      </c>
      <c r="C6602" t="s">
        <v>95603</v>
      </c>
      <c r="D6602" t="s">
        <v>2615</v>
      </c>
      <c r="E6602">
        <v>10.3</v>
      </c>
      <c r="F6602">
        <v>0.2</v>
      </c>
    </row>
    <row r="6603" spans="1:6" x14ac:dyDescent="0.25">
      <c r="A6603">
        <v>94417</v>
      </c>
      <c r="B6603">
        <v>0</v>
      </c>
      <c r="C6603" t="s">
        <v>26406</v>
      </c>
      <c r="D6603" t="s">
        <v>2615</v>
      </c>
      <c r="E6603">
        <v>0</v>
      </c>
      <c r="F6603">
        <v>48.08</v>
      </c>
    </row>
    <row r="6604" spans="1:6" x14ac:dyDescent="0.25">
      <c r="A6604">
        <v>94419</v>
      </c>
      <c r="B6604">
        <v>0</v>
      </c>
      <c r="C6604" t="s">
        <v>95633</v>
      </c>
      <c r="D6604" t="s">
        <v>2615</v>
      </c>
      <c r="E6604">
        <v>0</v>
      </c>
      <c r="F6604">
        <v>7.44</v>
      </c>
    </row>
    <row r="6605" spans="1:6" x14ac:dyDescent="0.25">
      <c r="A6605">
        <v>94420</v>
      </c>
      <c r="B6605">
        <v>0</v>
      </c>
      <c r="C6605" t="s">
        <v>95637</v>
      </c>
      <c r="D6605" t="s">
        <v>2615</v>
      </c>
      <c r="E6605">
        <v>0</v>
      </c>
      <c r="F6605">
        <v>43.76</v>
      </c>
    </row>
    <row r="6606" spans="1:6" x14ac:dyDescent="0.25">
      <c r="A6606">
        <v>94422</v>
      </c>
      <c r="B6606">
        <v>0</v>
      </c>
      <c r="C6606" t="s">
        <v>95644</v>
      </c>
      <c r="D6606" t="s">
        <v>2615</v>
      </c>
      <c r="E6606">
        <v>0</v>
      </c>
      <c r="F6606">
        <v>7.76</v>
      </c>
    </row>
    <row r="6607" spans="1:6" x14ac:dyDescent="0.25">
      <c r="A6607">
        <v>94423</v>
      </c>
      <c r="B6607">
        <v>0</v>
      </c>
      <c r="C6607" t="s">
        <v>26367</v>
      </c>
      <c r="D6607" t="s">
        <v>2615</v>
      </c>
      <c r="E6607">
        <v>0</v>
      </c>
      <c r="F6607">
        <v>14.78</v>
      </c>
    </row>
    <row r="6608" spans="1:6" x14ac:dyDescent="0.25">
      <c r="A6608">
        <v>94424</v>
      </c>
      <c r="B6608">
        <v>0</v>
      </c>
      <c r="C6608" t="s">
        <v>95651</v>
      </c>
      <c r="D6608" t="s">
        <v>2615</v>
      </c>
      <c r="E6608">
        <v>0</v>
      </c>
      <c r="F6608">
        <v>65.599999999999994</v>
      </c>
    </row>
    <row r="6609" spans="1:6" x14ac:dyDescent="0.25">
      <c r="A6609">
        <v>94425</v>
      </c>
      <c r="B6609">
        <v>0</v>
      </c>
      <c r="C6609" t="s">
        <v>95654</v>
      </c>
      <c r="D6609" t="s">
        <v>2615</v>
      </c>
      <c r="E6609">
        <v>0</v>
      </c>
      <c r="F6609">
        <v>13.98</v>
      </c>
    </row>
    <row r="6610" spans="1:6" x14ac:dyDescent="0.25">
      <c r="A6610">
        <v>94427</v>
      </c>
      <c r="B6610">
        <v>0</v>
      </c>
      <c r="C6610" t="s">
        <v>95663</v>
      </c>
      <c r="D6610" t="s">
        <v>2615</v>
      </c>
      <c r="E6610">
        <v>0</v>
      </c>
      <c r="F6610">
        <v>14.86</v>
      </c>
    </row>
    <row r="6611" spans="1:6" x14ac:dyDescent="0.25">
      <c r="A6611">
        <v>94428</v>
      </c>
      <c r="B6611">
        <v>0</v>
      </c>
      <c r="C6611" t="s">
        <v>95667</v>
      </c>
      <c r="D6611" t="s">
        <v>2615</v>
      </c>
      <c r="E6611">
        <v>0</v>
      </c>
      <c r="F6611">
        <v>26.2</v>
      </c>
    </row>
    <row r="6612" spans="1:6" x14ac:dyDescent="0.25">
      <c r="A6612">
        <v>94463</v>
      </c>
      <c r="B6612">
        <v>0</v>
      </c>
      <c r="C6612" t="s">
        <v>95791</v>
      </c>
      <c r="D6612" t="s">
        <v>2615</v>
      </c>
      <c r="E6612">
        <v>0</v>
      </c>
      <c r="F6612">
        <v>37.880000000000003</v>
      </c>
    </row>
    <row r="6613" spans="1:6" x14ac:dyDescent="0.25">
      <c r="A6613">
        <v>94465</v>
      </c>
      <c r="B6613">
        <v>0</v>
      </c>
      <c r="C6613" t="s">
        <v>95799</v>
      </c>
      <c r="D6613" t="s">
        <v>2615</v>
      </c>
      <c r="E6613">
        <v>0</v>
      </c>
      <c r="F6613">
        <v>11.8</v>
      </c>
    </row>
    <row r="6614" spans="1:6" x14ac:dyDescent="0.25">
      <c r="A6614">
        <v>94466</v>
      </c>
      <c r="B6614">
        <v>0</v>
      </c>
      <c r="C6614" t="s">
        <v>95803</v>
      </c>
      <c r="D6614" t="s">
        <v>2615</v>
      </c>
      <c r="E6614">
        <v>0</v>
      </c>
      <c r="F6614">
        <v>36.36</v>
      </c>
    </row>
    <row r="6615" spans="1:6" x14ac:dyDescent="0.25">
      <c r="A6615">
        <v>94467</v>
      </c>
      <c r="B6615">
        <v>64.7</v>
      </c>
      <c r="C6615" t="s">
        <v>95806</v>
      </c>
      <c r="D6615" t="s">
        <v>2615</v>
      </c>
      <c r="E6615">
        <v>0</v>
      </c>
      <c r="F6615">
        <v>51.92</v>
      </c>
    </row>
    <row r="6616" spans="1:6" x14ac:dyDescent="0.25">
      <c r="A6616">
        <v>94499</v>
      </c>
      <c r="B6616">
        <v>0</v>
      </c>
      <c r="C6616" t="s">
        <v>95923</v>
      </c>
      <c r="D6616" t="s">
        <v>2615</v>
      </c>
      <c r="E6616">
        <v>0</v>
      </c>
      <c r="F6616">
        <v>0</v>
      </c>
    </row>
    <row r="6617" spans="1:6" x14ac:dyDescent="0.25">
      <c r="A6617">
        <v>94520</v>
      </c>
      <c r="B6617">
        <v>0</v>
      </c>
      <c r="C6617" t="s">
        <v>95996</v>
      </c>
      <c r="D6617" t="s">
        <v>2615</v>
      </c>
      <c r="E6617">
        <v>0</v>
      </c>
      <c r="F6617">
        <v>0</v>
      </c>
    </row>
    <row r="6618" spans="1:6" x14ac:dyDescent="0.25">
      <c r="A6618">
        <v>94539</v>
      </c>
      <c r="B6618">
        <v>0</v>
      </c>
      <c r="C6618" t="s">
        <v>96073</v>
      </c>
      <c r="D6618" t="s">
        <v>2615</v>
      </c>
      <c r="E6618">
        <v>0</v>
      </c>
      <c r="F6618">
        <v>0.26</v>
      </c>
    </row>
    <row r="6619" spans="1:6" x14ac:dyDescent="0.25">
      <c r="A6619">
        <v>94556</v>
      </c>
      <c r="B6619">
        <v>0</v>
      </c>
      <c r="C6619" t="s">
        <v>96134</v>
      </c>
      <c r="D6619" t="s">
        <v>2615</v>
      </c>
      <c r="E6619">
        <v>4.68</v>
      </c>
      <c r="F6619">
        <v>0.25</v>
      </c>
    </row>
    <row r="6620" spans="1:6" x14ac:dyDescent="0.25">
      <c r="A6620">
        <v>94588</v>
      </c>
      <c r="B6620">
        <v>0</v>
      </c>
      <c r="C6620" t="s">
        <v>96236</v>
      </c>
      <c r="D6620" t="s">
        <v>2615</v>
      </c>
      <c r="E6620">
        <v>0</v>
      </c>
      <c r="F6620">
        <v>20.86</v>
      </c>
    </row>
    <row r="6621" spans="1:6" x14ac:dyDescent="0.25">
      <c r="A6621">
        <v>94597</v>
      </c>
      <c r="B6621">
        <v>0</v>
      </c>
      <c r="C6621" t="s">
        <v>96265</v>
      </c>
      <c r="D6621" t="s">
        <v>2615</v>
      </c>
      <c r="E6621">
        <v>0</v>
      </c>
      <c r="F6621">
        <v>15.76</v>
      </c>
    </row>
    <row r="6622" spans="1:6" x14ac:dyDescent="0.25">
      <c r="A6622">
        <v>94622</v>
      </c>
      <c r="B6622">
        <v>0</v>
      </c>
      <c r="C6622" t="s">
        <v>96350</v>
      </c>
      <c r="D6622" t="s">
        <v>2615</v>
      </c>
      <c r="E6622">
        <v>0</v>
      </c>
      <c r="F6622">
        <v>0</v>
      </c>
    </row>
    <row r="6623" spans="1:6" x14ac:dyDescent="0.25">
      <c r="A6623">
        <v>94628</v>
      </c>
      <c r="B6623">
        <v>7.8</v>
      </c>
      <c r="C6623" t="s">
        <v>96369</v>
      </c>
      <c r="D6623" t="s">
        <v>2615</v>
      </c>
      <c r="E6623">
        <v>0</v>
      </c>
      <c r="F6623">
        <v>0</v>
      </c>
    </row>
    <row r="6624" spans="1:6" x14ac:dyDescent="0.25">
      <c r="A6624">
        <v>94632</v>
      </c>
      <c r="B6624">
        <v>0</v>
      </c>
      <c r="C6624" t="s">
        <v>96386</v>
      </c>
      <c r="D6624" t="s">
        <v>2615</v>
      </c>
      <c r="E6624">
        <v>0</v>
      </c>
      <c r="F6624">
        <v>2.56</v>
      </c>
    </row>
    <row r="6625" spans="1:6" x14ac:dyDescent="0.25">
      <c r="A6625">
        <v>94667</v>
      </c>
      <c r="B6625">
        <v>0</v>
      </c>
      <c r="C6625" t="s">
        <v>96500</v>
      </c>
      <c r="D6625" t="s">
        <v>2615</v>
      </c>
      <c r="E6625">
        <v>0</v>
      </c>
      <c r="F6625">
        <v>28.48</v>
      </c>
    </row>
    <row r="6626" spans="1:6" x14ac:dyDescent="0.25">
      <c r="A6626">
        <v>94676</v>
      </c>
      <c r="B6626">
        <v>8.56</v>
      </c>
      <c r="C6626" t="s">
        <v>96533</v>
      </c>
      <c r="D6626" t="s">
        <v>2615</v>
      </c>
      <c r="E6626">
        <v>0</v>
      </c>
      <c r="F6626">
        <v>0</v>
      </c>
    </row>
    <row r="6627" spans="1:6" x14ac:dyDescent="0.25">
      <c r="A6627">
        <v>94721</v>
      </c>
      <c r="B6627">
        <v>0</v>
      </c>
      <c r="C6627" t="s">
        <v>96664</v>
      </c>
      <c r="D6627" t="s">
        <v>2615</v>
      </c>
      <c r="E6627">
        <v>0</v>
      </c>
      <c r="F6627">
        <v>1.68</v>
      </c>
    </row>
    <row r="6628" spans="1:6" x14ac:dyDescent="0.25">
      <c r="A6628">
        <v>94748</v>
      </c>
      <c r="B6628">
        <v>0</v>
      </c>
      <c r="C6628" t="s">
        <v>1760</v>
      </c>
      <c r="D6628" t="s">
        <v>2615</v>
      </c>
      <c r="E6628">
        <v>0</v>
      </c>
      <c r="F6628">
        <v>0</v>
      </c>
    </row>
    <row r="6629" spans="1:6" x14ac:dyDescent="0.25">
      <c r="A6629">
        <v>94803</v>
      </c>
      <c r="B6629">
        <v>10.34</v>
      </c>
      <c r="C6629" t="s">
        <v>96888</v>
      </c>
      <c r="D6629" t="s">
        <v>2615</v>
      </c>
      <c r="E6629">
        <v>0</v>
      </c>
      <c r="F6629">
        <v>9.1</v>
      </c>
    </row>
    <row r="6630" spans="1:6" x14ac:dyDescent="0.25">
      <c r="A6630">
        <v>94811</v>
      </c>
      <c r="B6630">
        <v>32.94</v>
      </c>
      <c r="C6630" t="s">
        <v>96908</v>
      </c>
      <c r="D6630" t="s">
        <v>2615</v>
      </c>
      <c r="E6630">
        <v>0</v>
      </c>
      <c r="F6630">
        <v>0</v>
      </c>
    </row>
    <row r="6631" spans="1:6" x14ac:dyDescent="0.25">
      <c r="A6631">
        <v>94893</v>
      </c>
      <c r="B6631">
        <v>0</v>
      </c>
      <c r="C6631" t="s">
        <v>97110</v>
      </c>
      <c r="D6631" t="s">
        <v>2615</v>
      </c>
      <c r="E6631">
        <v>0</v>
      </c>
      <c r="F6631">
        <v>6.62</v>
      </c>
    </row>
    <row r="6632" spans="1:6" x14ac:dyDescent="0.25">
      <c r="A6632">
        <v>94907</v>
      </c>
      <c r="B6632">
        <v>0</v>
      </c>
      <c r="C6632" t="s">
        <v>97151</v>
      </c>
      <c r="D6632" t="s">
        <v>2615</v>
      </c>
      <c r="E6632">
        <v>0</v>
      </c>
      <c r="F6632">
        <v>2.66</v>
      </c>
    </row>
    <row r="6633" spans="1:6" x14ac:dyDescent="0.25">
      <c r="A6633">
        <v>94979</v>
      </c>
      <c r="B6633">
        <v>0</v>
      </c>
      <c r="C6633" t="s">
        <v>97333</v>
      </c>
      <c r="D6633" t="s">
        <v>2615</v>
      </c>
      <c r="E6633">
        <v>0.56000000000000005</v>
      </c>
      <c r="F6633">
        <v>0</v>
      </c>
    </row>
    <row r="6634" spans="1:6" x14ac:dyDescent="0.25">
      <c r="A6634">
        <v>95088</v>
      </c>
      <c r="B6634">
        <v>0</v>
      </c>
      <c r="C6634" t="s">
        <v>1768</v>
      </c>
      <c r="D6634" t="s">
        <v>2615</v>
      </c>
      <c r="E6634">
        <v>0</v>
      </c>
      <c r="F6634">
        <v>0</v>
      </c>
    </row>
    <row r="6635" spans="1:6" x14ac:dyDescent="0.25">
      <c r="A6635">
        <v>95102</v>
      </c>
      <c r="B6635">
        <v>0</v>
      </c>
      <c r="C6635" t="s">
        <v>97665</v>
      </c>
      <c r="D6635" t="s">
        <v>2615</v>
      </c>
      <c r="E6635">
        <v>0</v>
      </c>
      <c r="F6635">
        <v>0</v>
      </c>
    </row>
    <row r="6636" spans="1:6" x14ac:dyDescent="0.25">
      <c r="A6636">
        <v>95103</v>
      </c>
      <c r="B6636">
        <v>0</v>
      </c>
      <c r="C6636" t="s">
        <v>31652</v>
      </c>
      <c r="D6636" t="s">
        <v>2615</v>
      </c>
      <c r="E6636">
        <v>1.24</v>
      </c>
      <c r="F6636">
        <v>0</v>
      </c>
    </row>
    <row r="6637" spans="1:6" x14ac:dyDescent="0.25">
      <c r="A6637">
        <v>95104</v>
      </c>
      <c r="B6637">
        <v>0</v>
      </c>
      <c r="C6637" t="s">
        <v>97670</v>
      </c>
      <c r="D6637" t="s">
        <v>2615</v>
      </c>
      <c r="E6637">
        <v>0</v>
      </c>
      <c r="F6637">
        <v>0</v>
      </c>
    </row>
    <row r="6638" spans="1:6" x14ac:dyDescent="0.25">
      <c r="A6638">
        <v>95116</v>
      </c>
      <c r="B6638">
        <v>0</v>
      </c>
      <c r="C6638" t="s">
        <v>97718</v>
      </c>
      <c r="D6638" t="s">
        <v>2615</v>
      </c>
      <c r="E6638">
        <v>0</v>
      </c>
      <c r="F6638">
        <v>0</v>
      </c>
    </row>
    <row r="6639" spans="1:6" x14ac:dyDescent="0.25">
      <c r="A6639">
        <v>95131</v>
      </c>
      <c r="B6639">
        <v>0</v>
      </c>
      <c r="C6639" t="s">
        <v>98</v>
      </c>
      <c r="D6639" t="s">
        <v>2615</v>
      </c>
      <c r="E6639">
        <v>0</v>
      </c>
      <c r="F6639">
        <v>0</v>
      </c>
    </row>
    <row r="6640" spans="1:6" x14ac:dyDescent="0.25">
      <c r="A6640">
        <v>95166</v>
      </c>
      <c r="B6640">
        <v>0</v>
      </c>
      <c r="C6640" t="s">
        <v>97876</v>
      </c>
      <c r="D6640" t="s">
        <v>2615</v>
      </c>
      <c r="E6640">
        <v>0</v>
      </c>
      <c r="F6640">
        <v>1.26</v>
      </c>
    </row>
    <row r="6641" spans="1:6" x14ac:dyDescent="0.25">
      <c r="A6641">
        <v>95190</v>
      </c>
      <c r="B6641">
        <v>0</v>
      </c>
      <c r="C6641" t="s">
        <v>97955</v>
      </c>
      <c r="D6641" t="s">
        <v>2615</v>
      </c>
      <c r="E6641">
        <v>0</v>
      </c>
      <c r="F6641">
        <v>0</v>
      </c>
    </row>
    <row r="6642" spans="1:6" x14ac:dyDescent="0.25">
      <c r="A6642">
        <v>95198</v>
      </c>
      <c r="B6642">
        <v>0</v>
      </c>
      <c r="C6642" t="s">
        <v>97983</v>
      </c>
      <c r="D6642" t="s">
        <v>2615</v>
      </c>
      <c r="E6642">
        <v>0</v>
      </c>
      <c r="F6642">
        <v>0</v>
      </c>
    </row>
    <row r="6643" spans="1:6" x14ac:dyDescent="0.25">
      <c r="A6643">
        <v>95223</v>
      </c>
      <c r="B6643">
        <v>0</v>
      </c>
      <c r="C6643" t="s">
        <v>59809</v>
      </c>
      <c r="D6643" t="s">
        <v>2615</v>
      </c>
      <c r="E6643">
        <v>0</v>
      </c>
      <c r="F6643">
        <v>69.040000000000006</v>
      </c>
    </row>
    <row r="6644" spans="1:6" x14ac:dyDescent="0.25">
      <c r="A6644">
        <v>95226</v>
      </c>
      <c r="B6644">
        <v>0</v>
      </c>
      <c r="C6644" t="s">
        <v>56225</v>
      </c>
      <c r="D6644" t="s">
        <v>2615</v>
      </c>
      <c r="E6644">
        <v>0</v>
      </c>
      <c r="F6644">
        <v>19.22</v>
      </c>
    </row>
    <row r="6645" spans="1:6" x14ac:dyDescent="0.25">
      <c r="A6645">
        <v>95233</v>
      </c>
      <c r="B6645">
        <v>0</v>
      </c>
      <c r="C6645" t="s">
        <v>1790</v>
      </c>
      <c r="D6645" t="s">
        <v>2615</v>
      </c>
      <c r="E6645">
        <v>0</v>
      </c>
      <c r="F6645">
        <v>0</v>
      </c>
    </row>
    <row r="6646" spans="1:6" x14ac:dyDescent="0.25">
      <c r="A6646">
        <v>95238</v>
      </c>
      <c r="B6646">
        <v>0</v>
      </c>
      <c r="C6646" t="s">
        <v>98114</v>
      </c>
      <c r="D6646" t="s">
        <v>2615</v>
      </c>
      <c r="E6646">
        <v>0</v>
      </c>
      <c r="F6646">
        <v>0</v>
      </c>
    </row>
    <row r="6647" spans="1:6" x14ac:dyDescent="0.25">
      <c r="A6647">
        <v>95241</v>
      </c>
      <c r="C6647" t="s">
        <v>201393</v>
      </c>
      <c r="D6647" t="s">
        <v>2615</v>
      </c>
      <c r="F6647">
        <v>39.177999999999997</v>
      </c>
    </row>
    <row r="6648" spans="1:6" x14ac:dyDescent="0.25">
      <c r="A6648">
        <v>95246</v>
      </c>
      <c r="B6648">
        <v>0</v>
      </c>
      <c r="C6648" t="s">
        <v>98141</v>
      </c>
      <c r="D6648" t="s">
        <v>2615</v>
      </c>
      <c r="E6648">
        <v>0</v>
      </c>
      <c r="F6648">
        <v>0.8</v>
      </c>
    </row>
    <row r="6649" spans="1:6" x14ac:dyDescent="0.25">
      <c r="A6649">
        <v>95262</v>
      </c>
      <c r="B6649">
        <v>0</v>
      </c>
      <c r="C6649" t="s">
        <v>98194</v>
      </c>
      <c r="D6649" t="s">
        <v>2615</v>
      </c>
      <c r="E6649">
        <v>0.08</v>
      </c>
      <c r="F6649">
        <v>0</v>
      </c>
    </row>
    <row r="6650" spans="1:6" x14ac:dyDescent="0.25">
      <c r="A6650">
        <v>95274</v>
      </c>
      <c r="B6650">
        <v>0</v>
      </c>
      <c r="C6650" t="s">
        <v>98240</v>
      </c>
      <c r="D6650" t="s">
        <v>2615</v>
      </c>
      <c r="E6650">
        <v>0</v>
      </c>
      <c r="F6650">
        <v>3.04</v>
      </c>
    </row>
    <row r="6651" spans="1:6" x14ac:dyDescent="0.25">
      <c r="A6651">
        <v>95298</v>
      </c>
      <c r="B6651">
        <v>0</v>
      </c>
      <c r="C6651" t="s">
        <v>98320</v>
      </c>
      <c r="D6651" t="s">
        <v>2615</v>
      </c>
      <c r="E6651">
        <v>0</v>
      </c>
      <c r="F6651">
        <v>0</v>
      </c>
    </row>
    <row r="6652" spans="1:6" x14ac:dyDescent="0.25">
      <c r="A6652">
        <v>95308</v>
      </c>
      <c r="B6652">
        <v>0</v>
      </c>
      <c r="C6652" t="s">
        <v>98361</v>
      </c>
      <c r="D6652" t="s">
        <v>2615</v>
      </c>
      <c r="E6652">
        <v>0</v>
      </c>
      <c r="F6652">
        <v>0</v>
      </c>
    </row>
    <row r="6653" spans="1:6" x14ac:dyDescent="0.25">
      <c r="A6653">
        <v>95322</v>
      </c>
      <c r="B6653">
        <v>0</v>
      </c>
      <c r="C6653" t="s">
        <v>98410</v>
      </c>
      <c r="D6653" t="s">
        <v>2615</v>
      </c>
      <c r="E6653">
        <v>7.44</v>
      </c>
      <c r="F6653">
        <v>0</v>
      </c>
    </row>
    <row r="6654" spans="1:6" x14ac:dyDescent="0.25">
      <c r="A6654">
        <v>95379</v>
      </c>
      <c r="B6654">
        <v>38.94</v>
      </c>
      <c r="C6654" t="s">
        <v>98614</v>
      </c>
      <c r="D6654" t="s">
        <v>2615</v>
      </c>
      <c r="E6654">
        <v>0</v>
      </c>
      <c r="F6654">
        <v>0</v>
      </c>
    </row>
    <row r="6655" spans="1:6" x14ac:dyDescent="0.25">
      <c r="A6655">
        <v>95380</v>
      </c>
      <c r="C6655" t="s">
        <v>92281</v>
      </c>
      <c r="D6655" t="s">
        <v>2615</v>
      </c>
    </row>
    <row r="6656" spans="1:6" x14ac:dyDescent="0.25">
      <c r="A6656">
        <v>95381</v>
      </c>
      <c r="C6656" t="s">
        <v>98620</v>
      </c>
      <c r="D6656" t="s">
        <v>2615</v>
      </c>
    </row>
    <row r="6657" spans="1:6" x14ac:dyDescent="0.25">
      <c r="A6657">
        <v>95418</v>
      </c>
      <c r="B6657">
        <v>0</v>
      </c>
      <c r="C6657" t="s">
        <v>98743</v>
      </c>
      <c r="D6657" t="s">
        <v>2615</v>
      </c>
      <c r="E6657">
        <v>0</v>
      </c>
      <c r="F6657">
        <v>0</v>
      </c>
    </row>
    <row r="6658" spans="1:6" x14ac:dyDescent="0.25">
      <c r="A6658">
        <v>95421</v>
      </c>
      <c r="B6658">
        <v>0</v>
      </c>
      <c r="C6658" t="s">
        <v>98758</v>
      </c>
      <c r="D6658" t="s">
        <v>2615</v>
      </c>
      <c r="E6658">
        <v>0</v>
      </c>
      <c r="F6658">
        <v>0</v>
      </c>
    </row>
    <row r="6659" spans="1:6" x14ac:dyDescent="0.25">
      <c r="A6659">
        <v>95434</v>
      </c>
      <c r="B6659">
        <v>0</v>
      </c>
      <c r="C6659" t="s">
        <v>98809</v>
      </c>
      <c r="D6659" t="s">
        <v>2615</v>
      </c>
      <c r="E6659">
        <v>0</v>
      </c>
      <c r="F6659">
        <v>0.02</v>
      </c>
    </row>
    <row r="6660" spans="1:6" x14ac:dyDescent="0.25">
      <c r="A6660">
        <v>95435</v>
      </c>
      <c r="B6660">
        <v>35.28</v>
      </c>
      <c r="C6660" t="s">
        <v>98813</v>
      </c>
      <c r="D6660" t="s">
        <v>2615</v>
      </c>
      <c r="E6660">
        <v>0</v>
      </c>
      <c r="F6660">
        <v>0</v>
      </c>
    </row>
    <row r="6661" spans="1:6" x14ac:dyDescent="0.25">
      <c r="A6661">
        <v>95436</v>
      </c>
      <c r="B6661">
        <v>32.520000000000003</v>
      </c>
      <c r="C6661" t="s">
        <v>98817</v>
      </c>
      <c r="D6661" t="s">
        <v>2615</v>
      </c>
      <c r="E6661">
        <v>0</v>
      </c>
      <c r="F6661">
        <v>0</v>
      </c>
    </row>
    <row r="6662" spans="1:6" x14ac:dyDescent="0.25">
      <c r="A6662">
        <v>95437</v>
      </c>
      <c r="B6662">
        <v>33.56</v>
      </c>
      <c r="C6662" t="s">
        <v>98821</v>
      </c>
      <c r="D6662" t="s">
        <v>2615</v>
      </c>
      <c r="E6662">
        <v>0</v>
      </c>
      <c r="F6662">
        <v>0</v>
      </c>
    </row>
    <row r="6663" spans="1:6" x14ac:dyDescent="0.25">
      <c r="A6663">
        <v>95438</v>
      </c>
      <c r="B6663">
        <v>0</v>
      </c>
      <c r="C6663" t="s">
        <v>98824</v>
      </c>
      <c r="D6663" t="s">
        <v>2615</v>
      </c>
      <c r="E6663">
        <v>0</v>
      </c>
      <c r="F6663">
        <v>17.510000000000002</v>
      </c>
    </row>
    <row r="6664" spans="1:6" x14ac:dyDescent="0.25">
      <c r="A6664">
        <v>95442</v>
      </c>
      <c r="B6664">
        <v>0</v>
      </c>
      <c r="C6664" t="s">
        <v>98836</v>
      </c>
      <c r="D6664" t="s">
        <v>2615</v>
      </c>
      <c r="E6664">
        <v>0</v>
      </c>
      <c r="F6664">
        <v>23.34</v>
      </c>
    </row>
    <row r="6665" spans="1:6" x14ac:dyDescent="0.25">
      <c r="A6665">
        <v>95445</v>
      </c>
      <c r="B6665">
        <v>17.134</v>
      </c>
      <c r="C6665" t="s">
        <v>213546</v>
      </c>
      <c r="D6665" t="s">
        <v>2615</v>
      </c>
    </row>
    <row r="6666" spans="1:6" x14ac:dyDescent="0.25">
      <c r="A6666">
        <v>95447</v>
      </c>
      <c r="B6666">
        <v>5.76</v>
      </c>
      <c r="C6666" t="s">
        <v>1800</v>
      </c>
      <c r="D6666" t="s">
        <v>2615</v>
      </c>
      <c r="E6666">
        <v>0</v>
      </c>
      <c r="F6666">
        <v>24.86</v>
      </c>
    </row>
    <row r="6667" spans="1:6" x14ac:dyDescent="0.25">
      <c r="A6667">
        <v>95454</v>
      </c>
      <c r="B6667">
        <v>0</v>
      </c>
      <c r="C6667" t="s">
        <v>1802</v>
      </c>
      <c r="D6667" t="s">
        <v>2615</v>
      </c>
      <c r="E6667">
        <v>0.57999999999999996</v>
      </c>
      <c r="F6667">
        <v>17.72</v>
      </c>
    </row>
    <row r="6668" spans="1:6" x14ac:dyDescent="0.25">
      <c r="A6668">
        <v>95455</v>
      </c>
      <c r="B6668">
        <v>0</v>
      </c>
      <c r="C6668" t="s">
        <v>413</v>
      </c>
      <c r="D6668" t="s">
        <v>2615</v>
      </c>
      <c r="E6668">
        <v>0</v>
      </c>
      <c r="F6668">
        <v>17.8</v>
      </c>
    </row>
    <row r="6669" spans="1:6" x14ac:dyDescent="0.25">
      <c r="A6669">
        <v>95456</v>
      </c>
      <c r="B6669">
        <v>0</v>
      </c>
      <c r="C6669" t="s">
        <v>1803</v>
      </c>
      <c r="D6669" t="s">
        <v>2615</v>
      </c>
      <c r="E6669">
        <v>0</v>
      </c>
      <c r="F6669">
        <v>37.700000000000003</v>
      </c>
    </row>
    <row r="6670" spans="1:6" x14ac:dyDescent="0.25">
      <c r="A6670">
        <v>95457</v>
      </c>
      <c r="B6670">
        <v>0</v>
      </c>
      <c r="C6670" t="s">
        <v>1804</v>
      </c>
      <c r="D6670" t="s">
        <v>2615</v>
      </c>
      <c r="E6670">
        <v>1.48</v>
      </c>
      <c r="F6670">
        <v>29.4</v>
      </c>
    </row>
    <row r="6671" spans="1:6" x14ac:dyDescent="0.25">
      <c r="A6671">
        <v>95458</v>
      </c>
      <c r="B6671">
        <v>0</v>
      </c>
      <c r="C6671" t="s">
        <v>1805</v>
      </c>
      <c r="D6671" t="s">
        <v>2615</v>
      </c>
      <c r="E6671">
        <v>0</v>
      </c>
      <c r="F6671">
        <v>34.68</v>
      </c>
    </row>
    <row r="6672" spans="1:6" x14ac:dyDescent="0.25">
      <c r="A6672">
        <v>95459</v>
      </c>
      <c r="C6672" t="s">
        <v>226</v>
      </c>
      <c r="D6672" t="s">
        <v>2615</v>
      </c>
      <c r="F6672">
        <v>22.1</v>
      </c>
    </row>
    <row r="6673" spans="1:6" x14ac:dyDescent="0.25">
      <c r="A6673">
        <v>95460</v>
      </c>
      <c r="B6673">
        <v>0</v>
      </c>
      <c r="C6673" t="s">
        <v>1806</v>
      </c>
      <c r="D6673" t="s">
        <v>2615</v>
      </c>
      <c r="E6673">
        <v>0</v>
      </c>
      <c r="F6673">
        <v>7.96</v>
      </c>
    </row>
    <row r="6674" spans="1:6" x14ac:dyDescent="0.25">
      <c r="A6674">
        <v>95461</v>
      </c>
      <c r="C6674" t="s">
        <v>210853</v>
      </c>
      <c r="D6674" t="s">
        <v>2615</v>
      </c>
      <c r="F6674">
        <v>14.3</v>
      </c>
    </row>
    <row r="6675" spans="1:6" x14ac:dyDescent="0.25">
      <c r="A6675">
        <v>95462</v>
      </c>
      <c r="B6675">
        <v>0</v>
      </c>
      <c r="C6675" t="s">
        <v>1807</v>
      </c>
      <c r="D6675" t="s">
        <v>2615</v>
      </c>
      <c r="E6675">
        <v>0</v>
      </c>
      <c r="F6675">
        <v>11.38</v>
      </c>
    </row>
    <row r="6676" spans="1:6" x14ac:dyDescent="0.25">
      <c r="A6676">
        <v>95464</v>
      </c>
      <c r="B6676">
        <v>6.12</v>
      </c>
      <c r="C6676" t="s">
        <v>151537</v>
      </c>
      <c r="D6676" t="s">
        <v>2615</v>
      </c>
      <c r="E6676">
        <v>0.24</v>
      </c>
      <c r="F6676">
        <v>13.16</v>
      </c>
    </row>
    <row r="6677" spans="1:6" x14ac:dyDescent="0.25">
      <c r="A6677">
        <v>95465</v>
      </c>
      <c r="B6677">
        <v>49.12</v>
      </c>
      <c r="C6677" t="s">
        <v>1808</v>
      </c>
      <c r="D6677" t="s">
        <v>2615</v>
      </c>
      <c r="E6677">
        <v>0</v>
      </c>
      <c r="F6677">
        <v>0</v>
      </c>
    </row>
    <row r="6678" spans="1:6" x14ac:dyDescent="0.25">
      <c r="A6678">
        <v>95466</v>
      </c>
      <c r="B6678">
        <v>0</v>
      </c>
      <c r="C6678" t="s">
        <v>98916</v>
      </c>
      <c r="D6678" t="s">
        <v>2615</v>
      </c>
      <c r="E6678">
        <v>0</v>
      </c>
      <c r="F6678">
        <v>1.8</v>
      </c>
    </row>
    <row r="6679" spans="1:6" x14ac:dyDescent="0.25">
      <c r="A6679">
        <v>95479</v>
      </c>
      <c r="B6679">
        <v>0</v>
      </c>
      <c r="C6679" t="s">
        <v>98960</v>
      </c>
      <c r="D6679" t="s">
        <v>2615</v>
      </c>
      <c r="E6679">
        <v>0</v>
      </c>
      <c r="F6679">
        <v>0.2</v>
      </c>
    </row>
    <row r="6680" spans="1:6" x14ac:dyDescent="0.25">
      <c r="A6680">
        <v>95485</v>
      </c>
      <c r="B6680">
        <v>0</v>
      </c>
      <c r="C6680" t="s">
        <v>98981</v>
      </c>
      <c r="D6680" t="s">
        <v>2615</v>
      </c>
      <c r="E6680">
        <v>0</v>
      </c>
      <c r="F6680">
        <v>0</v>
      </c>
    </row>
    <row r="6681" spans="1:6" x14ac:dyDescent="0.25">
      <c r="A6681">
        <v>95497</v>
      </c>
      <c r="C6681" t="s">
        <v>200274</v>
      </c>
      <c r="D6681" t="s">
        <v>2615</v>
      </c>
      <c r="E6681">
        <v>18.084</v>
      </c>
      <c r="F6681">
        <v>5.0439999999999996</v>
      </c>
    </row>
    <row r="6682" spans="1:6" x14ac:dyDescent="0.25">
      <c r="A6682">
        <v>95503</v>
      </c>
      <c r="B6682">
        <v>0</v>
      </c>
      <c r="C6682" t="s">
        <v>99044</v>
      </c>
      <c r="D6682" t="s">
        <v>2615</v>
      </c>
      <c r="E6682">
        <v>0</v>
      </c>
      <c r="F6682">
        <v>0</v>
      </c>
    </row>
    <row r="6683" spans="1:6" x14ac:dyDescent="0.25">
      <c r="A6683">
        <v>95505</v>
      </c>
      <c r="B6683">
        <v>0</v>
      </c>
      <c r="C6683" t="s">
        <v>99051</v>
      </c>
      <c r="D6683" t="s">
        <v>2615</v>
      </c>
      <c r="E6683">
        <v>3.9</v>
      </c>
      <c r="F6683">
        <v>0</v>
      </c>
    </row>
    <row r="6684" spans="1:6" x14ac:dyDescent="0.25">
      <c r="A6684">
        <v>95506</v>
      </c>
      <c r="B6684">
        <v>0</v>
      </c>
      <c r="C6684" t="s">
        <v>959</v>
      </c>
      <c r="D6684" t="s">
        <v>2615</v>
      </c>
      <c r="E6684">
        <v>0.81</v>
      </c>
      <c r="F6684">
        <v>22.48</v>
      </c>
    </row>
    <row r="6685" spans="1:6" x14ac:dyDescent="0.25">
      <c r="A6685">
        <v>95507</v>
      </c>
      <c r="B6685">
        <v>0</v>
      </c>
      <c r="C6685" t="s">
        <v>1087</v>
      </c>
      <c r="D6685" t="s">
        <v>2615</v>
      </c>
      <c r="E6685">
        <v>0</v>
      </c>
      <c r="F6685">
        <v>33.14</v>
      </c>
    </row>
    <row r="6686" spans="1:6" x14ac:dyDescent="0.25">
      <c r="A6686">
        <v>95510</v>
      </c>
      <c r="B6686">
        <v>0</v>
      </c>
      <c r="C6686" t="s">
        <v>1274</v>
      </c>
      <c r="D6686" t="s">
        <v>2615</v>
      </c>
      <c r="E6686">
        <v>0</v>
      </c>
      <c r="F6686">
        <v>19.14</v>
      </c>
    </row>
    <row r="6687" spans="1:6" x14ac:dyDescent="0.25">
      <c r="A6687">
        <v>95511</v>
      </c>
      <c r="C6687" t="s">
        <v>213027</v>
      </c>
      <c r="D6687" t="s">
        <v>2615</v>
      </c>
      <c r="F6687">
        <v>17.367999999999999</v>
      </c>
    </row>
    <row r="6688" spans="1:6" x14ac:dyDescent="0.25">
      <c r="A6688">
        <v>95512</v>
      </c>
      <c r="B6688">
        <v>1.2E-2</v>
      </c>
      <c r="C6688" t="s">
        <v>213999</v>
      </c>
      <c r="D6688" t="s">
        <v>2615</v>
      </c>
      <c r="E6688">
        <v>12.295999999999999</v>
      </c>
      <c r="F6688">
        <v>7.1520000000000001</v>
      </c>
    </row>
    <row r="6689" spans="1:6" x14ac:dyDescent="0.25">
      <c r="A6689">
        <v>95513</v>
      </c>
      <c r="C6689" t="s">
        <v>1810</v>
      </c>
      <c r="D6689" t="s">
        <v>2615</v>
      </c>
      <c r="F6689">
        <v>31.934999999999999</v>
      </c>
    </row>
    <row r="6690" spans="1:6" x14ac:dyDescent="0.25">
      <c r="A6690">
        <v>95527</v>
      </c>
      <c r="B6690">
        <v>0</v>
      </c>
      <c r="C6690" t="s">
        <v>99126</v>
      </c>
      <c r="D6690" t="s">
        <v>2615</v>
      </c>
      <c r="E6690">
        <v>0</v>
      </c>
      <c r="F6690">
        <v>0</v>
      </c>
    </row>
    <row r="6691" spans="1:6" x14ac:dyDescent="0.25">
      <c r="A6691">
        <v>95529</v>
      </c>
      <c r="B6691">
        <v>0</v>
      </c>
      <c r="C6691" t="s">
        <v>99133</v>
      </c>
      <c r="D6691" t="s">
        <v>2615</v>
      </c>
      <c r="E6691">
        <v>0</v>
      </c>
      <c r="F6691">
        <v>23.5</v>
      </c>
    </row>
    <row r="6692" spans="1:6" x14ac:dyDescent="0.25">
      <c r="A6692">
        <v>95531</v>
      </c>
      <c r="B6692">
        <v>0</v>
      </c>
      <c r="C6692" t="s">
        <v>99141</v>
      </c>
      <c r="D6692" t="s">
        <v>2615</v>
      </c>
      <c r="E6692">
        <v>7.34</v>
      </c>
      <c r="F6692">
        <v>0.66</v>
      </c>
    </row>
    <row r="6693" spans="1:6" x14ac:dyDescent="0.25">
      <c r="A6693">
        <v>95532</v>
      </c>
      <c r="B6693">
        <v>0</v>
      </c>
      <c r="C6693" t="s">
        <v>99145</v>
      </c>
      <c r="D6693" t="s">
        <v>2615</v>
      </c>
      <c r="E6693">
        <v>0</v>
      </c>
      <c r="F6693">
        <v>19.14</v>
      </c>
    </row>
    <row r="6694" spans="1:6" x14ac:dyDescent="0.25">
      <c r="A6694">
        <v>95533</v>
      </c>
      <c r="B6694">
        <v>0</v>
      </c>
      <c r="C6694" t="s">
        <v>99149</v>
      </c>
      <c r="D6694" t="s">
        <v>2615</v>
      </c>
      <c r="E6694">
        <v>0</v>
      </c>
      <c r="F6694">
        <v>17.46</v>
      </c>
    </row>
    <row r="6695" spans="1:6" x14ac:dyDescent="0.25">
      <c r="A6695">
        <v>95534</v>
      </c>
      <c r="B6695">
        <v>3.36</v>
      </c>
      <c r="C6695" t="s">
        <v>99153</v>
      </c>
      <c r="D6695" t="s">
        <v>2615</v>
      </c>
      <c r="E6695">
        <v>5.64</v>
      </c>
      <c r="F6695">
        <v>3.4</v>
      </c>
    </row>
    <row r="6696" spans="1:6" x14ac:dyDescent="0.25">
      <c r="A6696">
        <v>95535</v>
      </c>
      <c r="B6696">
        <v>0</v>
      </c>
      <c r="C6696" t="s">
        <v>99157</v>
      </c>
      <c r="D6696" t="s">
        <v>2615</v>
      </c>
      <c r="E6696">
        <v>0</v>
      </c>
      <c r="F6696">
        <v>10.06</v>
      </c>
    </row>
    <row r="6697" spans="1:6" x14ac:dyDescent="0.25">
      <c r="A6697">
        <v>95536</v>
      </c>
      <c r="B6697">
        <v>0</v>
      </c>
      <c r="C6697" t="s">
        <v>63885</v>
      </c>
      <c r="D6697" t="s">
        <v>2615</v>
      </c>
      <c r="E6697">
        <v>0</v>
      </c>
      <c r="F6697">
        <v>24.3</v>
      </c>
    </row>
    <row r="6698" spans="1:6" x14ac:dyDescent="0.25">
      <c r="A6698">
        <v>95537</v>
      </c>
      <c r="B6698">
        <v>0</v>
      </c>
      <c r="C6698" t="s">
        <v>99164</v>
      </c>
      <c r="D6698" t="s">
        <v>2615</v>
      </c>
      <c r="E6698">
        <v>0</v>
      </c>
      <c r="F6698">
        <v>30.64</v>
      </c>
    </row>
    <row r="6699" spans="1:6" x14ac:dyDescent="0.25">
      <c r="A6699">
        <v>95538</v>
      </c>
      <c r="B6699">
        <v>0</v>
      </c>
      <c r="C6699" t="s">
        <v>99168</v>
      </c>
      <c r="D6699" t="s">
        <v>2615</v>
      </c>
      <c r="E6699">
        <v>0</v>
      </c>
      <c r="F6699">
        <v>21.06</v>
      </c>
    </row>
    <row r="6700" spans="1:6" x14ac:dyDescent="0.25">
      <c r="A6700">
        <v>95539</v>
      </c>
      <c r="B6700">
        <v>0</v>
      </c>
      <c r="C6700" t="s">
        <v>32574</v>
      </c>
      <c r="D6700" t="s">
        <v>2615</v>
      </c>
      <c r="E6700">
        <v>0</v>
      </c>
      <c r="F6700">
        <v>23.54</v>
      </c>
    </row>
    <row r="6701" spans="1:6" x14ac:dyDescent="0.25">
      <c r="A6701">
        <v>95540</v>
      </c>
      <c r="B6701">
        <v>0</v>
      </c>
      <c r="C6701" t="s">
        <v>99175</v>
      </c>
      <c r="D6701" t="s">
        <v>2615</v>
      </c>
      <c r="E6701">
        <v>0.04</v>
      </c>
      <c r="F6701">
        <v>11.21</v>
      </c>
    </row>
    <row r="6702" spans="1:6" x14ac:dyDescent="0.25">
      <c r="A6702">
        <v>95541</v>
      </c>
      <c r="B6702">
        <v>0</v>
      </c>
      <c r="C6702" t="s">
        <v>99179</v>
      </c>
      <c r="D6702" t="s">
        <v>2615</v>
      </c>
      <c r="E6702">
        <v>0</v>
      </c>
      <c r="F6702">
        <v>16.02</v>
      </c>
    </row>
    <row r="6703" spans="1:6" x14ac:dyDescent="0.25">
      <c r="A6703">
        <v>95543</v>
      </c>
      <c r="B6703">
        <v>0</v>
      </c>
      <c r="C6703" t="s">
        <v>99187</v>
      </c>
      <c r="D6703" t="s">
        <v>2615</v>
      </c>
      <c r="E6703">
        <v>0</v>
      </c>
      <c r="F6703">
        <v>8.44</v>
      </c>
    </row>
    <row r="6704" spans="1:6" x14ac:dyDescent="0.25">
      <c r="A6704">
        <v>95549</v>
      </c>
      <c r="B6704">
        <v>0</v>
      </c>
      <c r="C6704" t="s">
        <v>99214</v>
      </c>
      <c r="D6704" t="s">
        <v>2615</v>
      </c>
      <c r="E6704">
        <v>0</v>
      </c>
      <c r="F6704">
        <v>0</v>
      </c>
    </row>
    <row r="6705" spans="1:6" x14ac:dyDescent="0.25">
      <c r="A6705">
        <v>95550</v>
      </c>
      <c r="B6705">
        <v>0</v>
      </c>
      <c r="C6705" t="s">
        <v>99218</v>
      </c>
      <c r="D6705" t="s">
        <v>2615</v>
      </c>
      <c r="E6705">
        <v>0</v>
      </c>
      <c r="F6705">
        <v>17.7</v>
      </c>
    </row>
    <row r="6706" spans="1:6" x14ac:dyDescent="0.25">
      <c r="A6706">
        <v>95551</v>
      </c>
      <c r="B6706">
        <v>13.92</v>
      </c>
      <c r="C6706" t="s">
        <v>99222</v>
      </c>
      <c r="D6706" t="s">
        <v>2615</v>
      </c>
      <c r="E6706">
        <v>0</v>
      </c>
      <c r="F6706">
        <v>0</v>
      </c>
    </row>
    <row r="6707" spans="1:6" x14ac:dyDescent="0.25">
      <c r="A6707">
        <v>95552</v>
      </c>
      <c r="B6707">
        <v>0</v>
      </c>
      <c r="C6707" t="s">
        <v>99226</v>
      </c>
      <c r="D6707" t="s">
        <v>2615</v>
      </c>
      <c r="E6707">
        <v>0</v>
      </c>
      <c r="F6707">
        <v>19.420000000000002</v>
      </c>
    </row>
    <row r="6708" spans="1:6" x14ac:dyDescent="0.25">
      <c r="A6708">
        <v>95554</v>
      </c>
      <c r="B6708">
        <v>0</v>
      </c>
      <c r="C6708" t="s">
        <v>99236</v>
      </c>
      <c r="D6708" t="s">
        <v>2615</v>
      </c>
      <c r="E6708">
        <v>0</v>
      </c>
      <c r="F6708">
        <v>24.7</v>
      </c>
    </row>
    <row r="6709" spans="1:6" x14ac:dyDescent="0.25">
      <c r="A6709">
        <v>95558</v>
      </c>
      <c r="B6709">
        <v>19.28</v>
      </c>
      <c r="C6709" t="s">
        <v>99252</v>
      </c>
      <c r="D6709" t="s">
        <v>2615</v>
      </c>
      <c r="E6709">
        <v>0</v>
      </c>
      <c r="F6709">
        <v>0</v>
      </c>
    </row>
    <row r="6710" spans="1:6" x14ac:dyDescent="0.25">
      <c r="A6710">
        <v>95559</v>
      </c>
      <c r="B6710">
        <v>33.36</v>
      </c>
      <c r="C6710" t="s">
        <v>99256</v>
      </c>
      <c r="D6710" t="s">
        <v>2615</v>
      </c>
      <c r="E6710">
        <v>0</v>
      </c>
      <c r="F6710">
        <v>0</v>
      </c>
    </row>
    <row r="6711" spans="1:6" x14ac:dyDescent="0.25">
      <c r="A6711">
        <v>95561</v>
      </c>
      <c r="B6711">
        <v>0</v>
      </c>
      <c r="C6711" t="s">
        <v>99263</v>
      </c>
      <c r="D6711" t="s">
        <v>2615</v>
      </c>
      <c r="E6711">
        <v>0</v>
      </c>
      <c r="F6711">
        <v>12.26</v>
      </c>
    </row>
    <row r="6712" spans="1:6" x14ac:dyDescent="0.25">
      <c r="A6712">
        <v>95562</v>
      </c>
      <c r="B6712">
        <v>14.24</v>
      </c>
      <c r="C6712" t="s">
        <v>35597</v>
      </c>
      <c r="D6712" t="s">
        <v>2615</v>
      </c>
      <c r="E6712">
        <v>0</v>
      </c>
      <c r="F6712">
        <v>0</v>
      </c>
    </row>
    <row r="6713" spans="1:6" x14ac:dyDescent="0.25">
      <c r="A6713">
        <v>95563</v>
      </c>
      <c r="B6713">
        <v>0</v>
      </c>
      <c r="C6713" t="s">
        <v>99269</v>
      </c>
      <c r="D6713" t="s">
        <v>2615</v>
      </c>
      <c r="E6713">
        <v>5.0199999999999996</v>
      </c>
      <c r="F6713">
        <v>1.26</v>
      </c>
    </row>
    <row r="6714" spans="1:6" x14ac:dyDescent="0.25">
      <c r="A6714">
        <v>95564</v>
      </c>
      <c r="B6714">
        <v>18.239999999999998</v>
      </c>
      <c r="C6714" t="s">
        <v>99273</v>
      </c>
      <c r="D6714" t="s">
        <v>2615</v>
      </c>
      <c r="E6714">
        <v>0</v>
      </c>
      <c r="F6714">
        <v>0</v>
      </c>
    </row>
    <row r="6715" spans="1:6" x14ac:dyDescent="0.25">
      <c r="A6715">
        <v>95565</v>
      </c>
      <c r="B6715">
        <v>0</v>
      </c>
      <c r="C6715" t="s">
        <v>99277</v>
      </c>
      <c r="D6715" t="s">
        <v>2615</v>
      </c>
      <c r="E6715">
        <v>7.39</v>
      </c>
      <c r="F6715">
        <v>0</v>
      </c>
    </row>
    <row r="6716" spans="1:6" x14ac:dyDescent="0.25">
      <c r="A6716">
        <v>95570</v>
      </c>
      <c r="B6716">
        <v>0</v>
      </c>
      <c r="C6716" t="s">
        <v>99297</v>
      </c>
      <c r="D6716" t="s">
        <v>2615</v>
      </c>
      <c r="E6716">
        <v>5.6</v>
      </c>
      <c r="F6716">
        <v>0</v>
      </c>
    </row>
    <row r="6717" spans="1:6" x14ac:dyDescent="0.25">
      <c r="A6717">
        <v>95583</v>
      </c>
      <c r="B6717">
        <v>0</v>
      </c>
      <c r="C6717" t="s">
        <v>99350</v>
      </c>
      <c r="D6717" t="s">
        <v>2615</v>
      </c>
      <c r="E6717">
        <v>0</v>
      </c>
      <c r="F6717">
        <v>16.66</v>
      </c>
    </row>
    <row r="6718" spans="1:6" x14ac:dyDescent="0.25">
      <c r="A6718">
        <v>95584</v>
      </c>
      <c r="B6718">
        <v>0</v>
      </c>
      <c r="C6718" t="s">
        <v>151538</v>
      </c>
      <c r="D6718" t="s">
        <v>2615</v>
      </c>
      <c r="E6718">
        <v>0</v>
      </c>
      <c r="F6718">
        <v>26.8</v>
      </c>
    </row>
    <row r="6719" spans="1:6" x14ac:dyDescent="0.25">
      <c r="A6719">
        <v>95592</v>
      </c>
      <c r="B6719">
        <v>0</v>
      </c>
      <c r="C6719" t="s">
        <v>99376</v>
      </c>
      <c r="D6719" t="s">
        <v>2615</v>
      </c>
      <c r="E6719">
        <v>0</v>
      </c>
      <c r="F6719">
        <v>0</v>
      </c>
    </row>
    <row r="6720" spans="1:6" x14ac:dyDescent="0.25">
      <c r="A6720">
        <v>95600</v>
      </c>
      <c r="B6720">
        <v>22.48</v>
      </c>
      <c r="C6720" t="s">
        <v>35915</v>
      </c>
      <c r="D6720" t="s">
        <v>2615</v>
      </c>
      <c r="E6720">
        <v>0</v>
      </c>
      <c r="F6720">
        <v>0</v>
      </c>
    </row>
    <row r="6721" spans="1:6" x14ac:dyDescent="0.25">
      <c r="A6721">
        <v>95601</v>
      </c>
      <c r="B6721">
        <v>19.52</v>
      </c>
      <c r="C6721" t="s">
        <v>26225</v>
      </c>
      <c r="D6721" t="s">
        <v>2615</v>
      </c>
      <c r="E6721">
        <v>0</v>
      </c>
      <c r="F6721">
        <v>0</v>
      </c>
    </row>
    <row r="6722" spans="1:6" x14ac:dyDescent="0.25">
      <c r="A6722">
        <v>95602</v>
      </c>
      <c r="B6722">
        <v>22.44</v>
      </c>
      <c r="C6722" t="s">
        <v>99410</v>
      </c>
      <c r="D6722" t="s">
        <v>2615</v>
      </c>
      <c r="E6722">
        <v>0</v>
      </c>
      <c r="F6722">
        <v>0</v>
      </c>
    </row>
    <row r="6723" spans="1:6" x14ac:dyDescent="0.25">
      <c r="A6723">
        <v>95603</v>
      </c>
      <c r="B6723">
        <v>52.472000000000001</v>
      </c>
      <c r="C6723" t="s">
        <v>99414</v>
      </c>
      <c r="D6723" t="s">
        <v>2615</v>
      </c>
    </row>
    <row r="6724" spans="1:6" x14ac:dyDescent="0.25">
      <c r="A6724">
        <v>95604</v>
      </c>
      <c r="B6724">
        <v>10.6</v>
      </c>
      <c r="C6724" t="s">
        <v>151539</v>
      </c>
      <c r="D6724" t="s">
        <v>2615</v>
      </c>
      <c r="E6724">
        <v>0</v>
      </c>
      <c r="F6724">
        <v>0</v>
      </c>
    </row>
    <row r="6725" spans="1:6" x14ac:dyDescent="0.25">
      <c r="A6725">
        <v>95606</v>
      </c>
      <c r="B6725">
        <v>0</v>
      </c>
      <c r="C6725" t="s">
        <v>99424</v>
      </c>
      <c r="D6725" t="s">
        <v>2615</v>
      </c>
      <c r="E6725">
        <v>0</v>
      </c>
      <c r="F6725">
        <v>0</v>
      </c>
    </row>
    <row r="6726" spans="1:6" x14ac:dyDescent="0.25">
      <c r="A6726">
        <v>95607</v>
      </c>
      <c r="B6726">
        <v>0</v>
      </c>
      <c r="C6726" t="s">
        <v>99428</v>
      </c>
      <c r="D6726" t="s">
        <v>2615</v>
      </c>
      <c r="E6726">
        <v>0</v>
      </c>
      <c r="F6726">
        <v>0</v>
      </c>
    </row>
    <row r="6727" spans="1:6" x14ac:dyDescent="0.25">
      <c r="A6727">
        <v>95625</v>
      </c>
      <c r="B6727">
        <v>0</v>
      </c>
      <c r="C6727" t="s">
        <v>99476</v>
      </c>
      <c r="D6727" t="s">
        <v>2615</v>
      </c>
      <c r="E6727">
        <v>1.38</v>
      </c>
      <c r="F6727">
        <v>0</v>
      </c>
    </row>
    <row r="6728" spans="1:6" x14ac:dyDescent="0.25">
      <c r="A6728">
        <v>95626</v>
      </c>
      <c r="B6728">
        <v>0.2</v>
      </c>
      <c r="C6728" t="s">
        <v>99481</v>
      </c>
      <c r="D6728" t="s">
        <v>2615</v>
      </c>
      <c r="E6728">
        <v>0</v>
      </c>
      <c r="F6728">
        <v>0</v>
      </c>
    </row>
    <row r="6729" spans="1:6" x14ac:dyDescent="0.25">
      <c r="A6729">
        <v>95628</v>
      </c>
      <c r="B6729">
        <v>0</v>
      </c>
      <c r="C6729" t="s">
        <v>99490</v>
      </c>
      <c r="D6729" t="s">
        <v>2615</v>
      </c>
      <c r="E6729">
        <v>0</v>
      </c>
      <c r="F6729">
        <v>0</v>
      </c>
    </row>
    <row r="6730" spans="1:6" x14ac:dyDescent="0.25">
      <c r="A6730">
        <v>95639</v>
      </c>
      <c r="B6730">
        <v>25.01</v>
      </c>
      <c r="C6730" t="s">
        <v>99533</v>
      </c>
      <c r="D6730" t="s">
        <v>2615</v>
      </c>
    </row>
    <row r="6731" spans="1:6" x14ac:dyDescent="0.25">
      <c r="A6731">
        <v>95653</v>
      </c>
      <c r="B6731">
        <v>0</v>
      </c>
      <c r="C6731" t="s">
        <v>99583</v>
      </c>
      <c r="D6731" t="s">
        <v>2615</v>
      </c>
      <c r="E6731">
        <v>0</v>
      </c>
      <c r="F6731">
        <v>0</v>
      </c>
    </row>
    <row r="6732" spans="1:6" x14ac:dyDescent="0.25">
      <c r="A6732">
        <v>95663</v>
      </c>
      <c r="B6732">
        <v>0</v>
      </c>
      <c r="C6732" t="s">
        <v>99624</v>
      </c>
      <c r="D6732" t="s">
        <v>2615</v>
      </c>
      <c r="E6732">
        <v>0</v>
      </c>
      <c r="F6732">
        <v>0</v>
      </c>
    </row>
    <row r="6733" spans="1:6" x14ac:dyDescent="0.25">
      <c r="A6733">
        <v>95673</v>
      </c>
      <c r="B6733">
        <v>0</v>
      </c>
      <c r="C6733" t="s">
        <v>99662</v>
      </c>
      <c r="D6733" t="s">
        <v>2615</v>
      </c>
      <c r="E6733">
        <v>0.12</v>
      </c>
      <c r="F6733">
        <v>0</v>
      </c>
    </row>
    <row r="6734" spans="1:6" x14ac:dyDescent="0.25">
      <c r="A6734">
        <v>95676</v>
      </c>
      <c r="B6734">
        <v>0</v>
      </c>
      <c r="C6734" t="s">
        <v>99675</v>
      </c>
      <c r="D6734" t="s">
        <v>2615</v>
      </c>
      <c r="E6734">
        <v>2.52</v>
      </c>
      <c r="F6734">
        <v>0</v>
      </c>
    </row>
    <row r="6735" spans="1:6" x14ac:dyDescent="0.25">
      <c r="A6735">
        <v>95678</v>
      </c>
      <c r="B6735">
        <v>0</v>
      </c>
      <c r="C6735" t="s">
        <v>99683</v>
      </c>
      <c r="D6735" t="s">
        <v>2615</v>
      </c>
      <c r="E6735">
        <v>0</v>
      </c>
      <c r="F6735">
        <v>0</v>
      </c>
    </row>
    <row r="6736" spans="1:6" x14ac:dyDescent="0.25">
      <c r="A6736">
        <v>95686</v>
      </c>
      <c r="B6736">
        <v>0</v>
      </c>
      <c r="C6736" t="s">
        <v>82955</v>
      </c>
      <c r="D6736" t="s">
        <v>2615</v>
      </c>
      <c r="E6736">
        <v>0</v>
      </c>
      <c r="F6736">
        <v>0</v>
      </c>
    </row>
    <row r="6737" spans="1:6" x14ac:dyDescent="0.25">
      <c r="A6737">
        <v>95691</v>
      </c>
      <c r="B6737">
        <v>0</v>
      </c>
      <c r="C6737" t="s">
        <v>99730</v>
      </c>
      <c r="D6737" t="s">
        <v>2615</v>
      </c>
      <c r="E6737">
        <v>0</v>
      </c>
      <c r="F6737">
        <v>0</v>
      </c>
    </row>
    <row r="6738" spans="1:6" x14ac:dyDescent="0.25">
      <c r="A6738">
        <v>95703</v>
      </c>
      <c r="B6738">
        <v>11.24</v>
      </c>
      <c r="C6738" t="s">
        <v>99765</v>
      </c>
      <c r="D6738" t="s">
        <v>2615</v>
      </c>
      <c r="E6738">
        <v>83.307000000000002</v>
      </c>
      <c r="F6738">
        <v>26.96</v>
      </c>
    </row>
    <row r="6739" spans="1:6" x14ac:dyDescent="0.25">
      <c r="A6739">
        <v>95706</v>
      </c>
      <c r="B6739">
        <v>0</v>
      </c>
      <c r="C6739" t="s">
        <v>99778</v>
      </c>
      <c r="D6739" t="s">
        <v>2615</v>
      </c>
      <c r="E6739">
        <v>0</v>
      </c>
      <c r="F6739">
        <v>0</v>
      </c>
    </row>
    <row r="6740" spans="1:6" x14ac:dyDescent="0.25">
      <c r="A6740">
        <v>95707</v>
      </c>
      <c r="B6740">
        <v>0.04</v>
      </c>
      <c r="C6740" t="s">
        <v>99782</v>
      </c>
      <c r="D6740" t="s">
        <v>2615</v>
      </c>
      <c r="E6740">
        <v>0</v>
      </c>
      <c r="F6740">
        <v>27.14</v>
      </c>
    </row>
    <row r="6741" spans="1:6" x14ac:dyDescent="0.25">
      <c r="A6741">
        <v>95709</v>
      </c>
      <c r="B6741">
        <v>0</v>
      </c>
      <c r="C6741" t="s">
        <v>99789</v>
      </c>
      <c r="D6741" t="s">
        <v>2615</v>
      </c>
      <c r="E6741">
        <v>0</v>
      </c>
      <c r="F6741">
        <v>0</v>
      </c>
    </row>
    <row r="6742" spans="1:6" x14ac:dyDescent="0.25">
      <c r="A6742">
        <v>95716</v>
      </c>
      <c r="B6742">
        <v>23.24</v>
      </c>
      <c r="C6742" t="s">
        <v>99811</v>
      </c>
      <c r="D6742" t="s">
        <v>2615</v>
      </c>
      <c r="E6742">
        <v>0</v>
      </c>
      <c r="F6742">
        <v>0</v>
      </c>
    </row>
    <row r="6743" spans="1:6" x14ac:dyDescent="0.25">
      <c r="A6743">
        <v>95717</v>
      </c>
      <c r="B6743">
        <v>6.06</v>
      </c>
      <c r="C6743" t="s">
        <v>99816</v>
      </c>
      <c r="D6743" t="s">
        <v>2615</v>
      </c>
      <c r="E6743">
        <v>4.92</v>
      </c>
      <c r="F6743">
        <v>6.76</v>
      </c>
    </row>
    <row r="6744" spans="1:6" x14ac:dyDescent="0.25">
      <c r="A6744">
        <v>95718</v>
      </c>
      <c r="B6744">
        <v>4.04</v>
      </c>
      <c r="C6744" t="s">
        <v>99819</v>
      </c>
      <c r="D6744" t="s">
        <v>2615</v>
      </c>
      <c r="E6744">
        <v>0</v>
      </c>
      <c r="F6744">
        <v>0</v>
      </c>
    </row>
    <row r="6745" spans="1:6" x14ac:dyDescent="0.25">
      <c r="A6745">
        <v>95720</v>
      </c>
      <c r="B6745">
        <v>3.4</v>
      </c>
      <c r="C6745" t="s">
        <v>99826</v>
      </c>
      <c r="D6745" t="s">
        <v>2615</v>
      </c>
    </row>
    <row r="6746" spans="1:6" x14ac:dyDescent="0.25">
      <c r="A6746">
        <v>95722</v>
      </c>
      <c r="B6746">
        <v>17.52</v>
      </c>
      <c r="C6746" t="s">
        <v>99833</v>
      </c>
      <c r="D6746" t="s">
        <v>2615</v>
      </c>
      <c r="E6746">
        <v>0</v>
      </c>
      <c r="F6746">
        <v>0</v>
      </c>
    </row>
    <row r="6747" spans="1:6" x14ac:dyDescent="0.25">
      <c r="A6747">
        <v>95724</v>
      </c>
      <c r="C6747" t="s">
        <v>212770</v>
      </c>
      <c r="D6747" t="s">
        <v>2615</v>
      </c>
      <c r="E6747">
        <v>1.25</v>
      </c>
      <c r="F6747">
        <v>27.292000000000002</v>
      </c>
    </row>
    <row r="6748" spans="1:6" x14ac:dyDescent="0.25">
      <c r="A6748">
        <v>95725</v>
      </c>
      <c r="B6748">
        <v>0</v>
      </c>
      <c r="C6748" t="s">
        <v>99841</v>
      </c>
      <c r="D6748" t="s">
        <v>2615</v>
      </c>
      <c r="E6748">
        <v>0</v>
      </c>
      <c r="F6748">
        <v>28.3</v>
      </c>
    </row>
    <row r="6749" spans="1:6" x14ac:dyDescent="0.25">
      <c r="A6749">
        <v>95726</v>
      </c>
      <c r="B6749">
        <v>0</v>
      </c>
      <c r="C6749" t="s">
        <v>99845</v>
      </c>
      <c r="D6749" t="s">
        <v>2615</v>
      </c>
      <c r="E6749">
        <v>0</v>
      </c>
      <c r="F6749">
        <v>5.18</v>
      </c>
    </row>
    <row r="6750" spans="1:6" x14ac:dyDescent="0.25">
      <c r="A6750">
        <v>95739</v>
      </c>
      <c r="B6750">
        <v>0</v>
      </c>
      <c r="C6750" t="s">
        <v>99884</v>
      </c>
      <c r="D6750" t="s">
        <v>2615</v>
      </c>
      <c r="E6750">
        <v>0</v>
      </c>
      <c r="F6750">
        <v>10.54</v>
      </c>
    </row>
    <row r="6751" spans="1:6" x14ac:dyDescent="0.25">
      <c r="A6751">
        <v>95740</v>
      </c>
      <c r="C6751" t="s">
        <v>194731</v>
      </c>
      <c r="D6751" t="s">
        <v>2615</v>
      </c>
      <c r="F6751">
        <v>24.06</v>
      </c>
    </row>
    <row r="6752" spans="1:6" x14ac:dyDescent="0.25">
      <c r="A6752">
        <v>95741</v>
      </c>
      <c r="C6752" t="s">
        <v>213555</v>
      </c>
      <c r="D6752" t="s">
        <v>2615</v>
      </c>
      <c r="F6752">
        <v>9.7219999999999995</v>
      </c>
    </row>
    <row r="6753" spans="1:6" x14ac:dyDescent="0.25">
      <c r="A6753">
        <v>95742</v>
      </c>
      <c r="B6753">
        <v>24.96</v>
      </c>
      <c r="C6753" t="s">
        <v>99890</v>
      </c>
      <c r="D6753" t="s">
        <v>2615</v>
      </c>
      <c r="E6753">
        <v>0</v>
      </c>
      <c r="F6753">
        <v>0</v>
      </c>
    </row>
    <row r="6754" spans="1:6" x14ac:dyDescent="0.25">
      <c r="A6754">
        <v>95743</v>
      </c>
      <c r="B6754">
        <v>0</v>
      </c>
      <c r="C6754" t="s">
        <v>99894</v>
      </c>
      <c r="D6754" t="s">
        <v>2615</v>
      </c>
      <c r="E6754">
        <v>0</v>
      </c>
      <c r="F6754">
        <v>16.079999999999998</v>
      </c>
    </row>
    <row r="6755" spans="1:6" x14ac:dyDescent="0.25">
      <c r="A6755">
        <v>95744</v>
      </c>
      <c r="B6755">
        <v>0</v>
      </c>
      <c r="C6755" t="s">
        <v>99898</v>
      </c>
      <c r="D6755" t="s">
        <v>2615</v>
      </c>
      <c r="E6755">
        <v>0</v>
      </c>
      <c r="F6755">
        <v>29.26</v>
      </c>
    </row>
    <row r="6756" spans="1:6" x14ac:dyDescent="0.25">
      <c r="A6756">
        <v>95746</v>
      </c>
      <c r="B6756">
        <v>0</v>
      </c>
      <c r="C6756" t="s">
        <v>99906</v>
      </c>
      <c r="D6756" t="s">
        <v>2615</v>
      </c>
      <c r="E6756">
        <v>0</v>
      </c>
      <c r="F6756">
        <v>6.88</v>
      </c>
    </row>
    <row r="6757" spans="1:6" x14ac:dyDescent="0.25">
      <c r="A6757">
        <v>95747</v>
      </c>
      <c r="B6757">
        <v>3.18</v>
      </c>
      <c r="C6757" t="s">
        <v>213415</v>
      </c>
      <c r="D6757" t="s">
        <v>2615</v>
      </c>
      <c r="F6757">
        <v>27.672000000000001</v>
      </c>
    </row>
    <row r="6758" spans="1:6" x14ac:dyDescent="0.25">
      <c r="A6758">
        <v>95748</v>
      </c>
      <c r="B6758">
        <v>0</v>
      </c>
      <c r="C6758" t="s">
        <v>99911</v>
      </c>
      <c r="D6758" t="s">
        <v>2615</v>
      </c>
      <c r="E6758">
        <v>0.92</v>
      </c>
      <c r="F6758">
        <v>1.28</v>
      </c>
    </row>
    <row r="6759" spans="1:6" x14ac:dyDescent="0.25">
      <c r="A6759">
        <v>95750</v>
      </c>
      <c r="B6759">
        <v>0</v>
      </c>
      <c r="C6759" t="s">
        <v>99919</v>
      </c>
      <c r="D6759" t="s">
        <v>2615</v>
      </c>
      <c r="E6759">
        <v>0</v>
      </c>
      <c r="F6759">
        <v>11.82</v>
      </c>
    </row>
    <row r="6760" spans="1:6" x14ac:dyDescent="0.25">
      <c r="A6760">
        <v>95751</v>
      </c>
      <c r="B6760">
        <v>0</v>
      </c>
      <c r="C6760" t="s">
        <v>99923</v>
      </c>
      <c r="D6760" t="s">
        <v>2615</v>
      </c>
      <c r="E6760">
        <v>0</v>
      </c>
      <c r="F6760">
        <v>12.88</v>
      </c>
    </row>
    <row r="6761" spans="1:6" x14ac:dyDescent="0.25">
      <c r="A6761">
        <v>95752</v>
      </c>
      <c r="B6761">
        <v>2.0880000000000001</v>
      </c>
      <c r="C6761" t="s">
        <v>211429</v>
      </c>
      <c r="D6761" t="s">
        <v>2615</v>
      </c>
      <c r="F6761">
        <v>28.376999999999999</v>
      </c>
    </row>
    <row r="6762" spans="1:6" x14ac:dyDescent="0.25">
      <c r="A6762">
        <v>95753</v>
      </c>
      <c r="B6762">
        <v>0</v>
      </c>
      <c r="C6762" t="s">
        <v>99929</v>
      </c>
      <c r="D6762" t="s">
        <v>2615</v>
      </c>
      <c r="E6762">
        <v>0</v>
      </c>
      <c r="F6762">
        <v>8.92</v>
      </c>
    </row>
    <row r="6763" spans="1:6" x14ac:dyDescent="0.25">
      <c r="A6763">
        <v>95755</v>
      </c>
      <c r="B6763">
        <v>0</v>
      </c>
      <c r="C6763" t="s">
        <v>99937</v>
      </c>
      <c r="D6763" t="s">
        <v>2615</v>
      </c>
      <c r="E6763">
        <v>0</v>
      </c>
      <c r="F6763">
        <v>9.06</v>
      </c>
    </row>
    <row r="6764" spans="1:6" x14ac:dyDescent="0.25">
      <c r="A6764">
        <v>95757</v>
      </c>
      <c r="B6764">
        <v>0</v>
      </c>
      <c r="C6764" t="s">
        <v>99943</v>
      </c>
      <c r="D6764" t="s">
        <v>2615</v>
      </c>
      <c r="E6764">
        <v>0</v>
      </c>
      <c r="F6764">
        <v>16.04</v>
      </c>
    </row>
    <row r="6765" spans="1:6" x14ac:dyDescent="0.25">
      <c r="A6765">
        <v>95758</v>
      </c>
      <c r="C6765" t="s">
        <v>151540</v>
      </c>
      <c r="D6765" t="s">
        <v>2615</v>
      </c>
      <c r="F6765">
        <v>3.2160000000000002</v>
      </c>
    </row>
    <row r="6766" spans="1:6" x14ac:dyDescent="0.25">
      <c r="A6766">
        <v>95759</v>
      </c>
      <c r="B6766">
        <v>0</v>
      </c>
      <c r="C6766" t="s">
        <v>99949</v>
      </c>
      <c r="D6766" t="s">
        <v>2615</v>
      </c>
      <c r="E6766">
        <v>0</v>
      </c>
      <c r="F6766">
        <v>16.7</v>
      </c>
    </row>
    <row r="6767" spans="1:6" x14ac:dyDescent="0.25">
      <c r="A6767">
        <v>95760</v>
      </c>
      <c r="C6767" t="s">
        <v>194671</v>
      </c>
      <c r="D6767" t="s">
        <v>2615</v>
      </c>
      <c r="F6767">
        <v>10.872</v>
      </c>
    </row>
    <row r="6768" spans="1:6" x14ac:dyDescent="0.25">
      <c r="A6768">
        <v>95761</v>
      </c>
      <c r="C6768" t="s">
        <v>194250</v>
      </c>
      <c r="D6768" t="s">
        <v>2615</v>
      </c>
      <c r="F6768">
        <v>38.42</v>
      </c>
    </row>
    <row r="6769" spans="1:6" x14ac:dyDescent="0.25">
      <c r="A6769">
        <v>95765</v>
      </c>
      <c r="B6769">
        <v>0</v>
      </c>
      <c r="C6769" t="s">
        <v>99966</v>
      </c>
      <c r="D6769" t="s">
        <v>2615</v>
      </c>
      <c r="E6769">
        <v>0</v>
      </c>
      <c r="F6769">
        <v>21.14</v>
      </c>
    </row>
    <row r="6770" spans="1:6" x14ac:dyDescent="0.25">
      <c r="A6770">
        <v>95766</v>
      </c>
      <c r="B6770">
        <v>0</v>
      </c>
      <c r="C6770" t="s">
        <v>99970</v>
      </c>
      <c r="D6770" t="s">
        <v>2615</v>
      </c>
      <c r="E6770">
        <v>0</v>
      </c>
      <c r="F6770">
        <v>11.52</v>
      </c>
    </row>
    <row r="6771" spans="1:6" x14ac:dyDescent="0.25">
      <c r="A6771">
        <v>95767</v>
      </c>
      <c r="C6771" t="s">
        <v>214027</v>
      </c>
      <c r="D6771" t="s">
        <v>2615</v>
      </c>
      <c r="F6771">
        <v>19.510000000000002</v>
      </c>
    </row>
    <row r="6772" spans="1:6" x14ac:dyDescent="0.25">
      <c r="A6772">
        <v>95768</v>
      </c>
      <c r="B6772">
        <v>0</v>
      </c>
      <c r="C6772" t="s">
        <v>99976</v>
      </c>
      <c r="D6772" t="s">
        <v>2615</v>
      </c>
      <c r="E6772">
        <v>0</v>
      </c>
      <c r="F6772">
        <v>0</v>
      </c>
    </row>
    <row r="6773" spans="1:6" x14ac:dyDescent="0.25">
      <c r="A6773">
        <v>95769</v>
      </c>
      <c r="B6773">
        <v>0</v>
      </c>
      <c r="C6773" t="s">
        <v>99980</v>
      </c>
      <c r="D6773" t="s">
        <v>2615</v>
      </c>
      <c r="E6773">
        <v>0</v>
      </c>
      <c r="F6773">
        <v>18</v>
      </c>
    </row>
    <row r="6774" spans="1:6" x14ac:dyDescent="0.25">
      <c r="A6774">
        <v>95770</v>
      </c>
      <c r="B6774">
        <v>0</v>
      </c>
      <c r="C6774" t="s">
        <v>99984</v>
      </c>
      <c r="D6774" t="s">
        <v>2615</v>
      </c>
      <c r="E6774">
        <v>0</v>
      </c>
      <c r="F6774">
        <v>11.42</v>
      </c>
    </row>
    <row r="6775" spans="1:6" x14ac:dyDescent="0.25">
      <c r="A6775">
        <v>95771</v>
      </c>
      <c r="C6775" t="s">
        <v>212361</v>
      </c>
      <c r="D6775" t="s">
        <v>2615</v>
      </c>
      <c r="F6775">
        <v>16.5</v>
      </c>
    </row>
    <row r="6776" spans="1:6" x14ac:dyDescent="0.25">
      <c r="A6776">
        <v>95772</v>
      </c>
      <c r="C6776" t="s">
        <v>200817</v>
      </c>
      <c r="D6776" t="s">
        <v>2615</v>
      </c>
      <c r="F6776">
        <v>9.7620000000000005</v>
      </c>
    </row>
    <row r="6777" spans="1:6" x14ac:dyDescent="0.25">
      <c r="A6777">
        <v>95773</v>
      </c>
      <c r="B6777">
        <v>0</v>
      </c>
      <c r="C6777" t="s">
        <v>99990</v>
      </c>
      <c r="D6777" t="s">
        <v>2615</v>
      </c>
      <c r="E6777">
        <v>0</v>
      </c>
      <c r="F6777">
        <v>7.02</v>
      </c>
    </row>
    <row r="6778" spans="1:6" x14ac:dyDescent="0.25">
      <c r="A6778">
        <v>95775</v>
      </c>
      <c r="C6778" t="s">
        <v>212110</v>
      </c>
      <c r="D6778" t="s">
        <v>2615</v>
      </c>
      <c r="F6778">
        <v>16.309999999999999</v>
      </c>
    </row>
    <row r="6779" spans="1:6" x14ac:dyDescent="0.25">
      <c r="A6779">
        <v>95777</v>
      </c>
      <c r="B6779">
        <v>0</v>
      </c>
      <c r="C6779" t="s">
        <v>99997</v>
      </c>
      <c r="D6779" t="s">
        <v>2615</v>
      </c>
      <c r="E6779">
        <v>0</v>
      </c>
      <c r="F6779">
        <v>17.28</v>
      </c>
    </row>
    <row r="6780" spans="1:6" x14ac:dyDescent="0.25">
      <c r="A6780">
        <v>95778</v>
      </c>
      <c r="C6780" t="s">
        <v>100001</v>
      </c>
      <c r="D6780" t="s">
        <v>2615</v>
      </c>
      <c r="E6780">
        <v>2.782</v>
      </c>
      <c r="F6780">
        <v>16.134</v>
      </c>
    </row>
    <row r="6781" spans="1:6" x14ac:dyDescent="0.25">
      <c r="A6781">
        <v>95779</v>
      </c>
      <c r="B6781">
        <v>0</v>
      </c>
      <c r="C6781" t="s">
        <v>100003</v>
      </c>
      <c r="D6781" t="s">
        <v>2615</v>
      </c>
      <c r="E6781">
        <v>0</v>
      </c>
      <c r="F6781">
        <v>19.02</v>
      </c>
    </row>
    <row r="6782" spans="1:6" x14ac:dyDescent="0.25">
      <c r="A6782">
        <v>95780</v>
      </c>
      <c r="C6782" t="s">
        <v>195057</v>
      </c>
      <c r="D6782" t="s">
        <v>2615</v>
      </c>
      <c r="F6782">
        <v>14.17</v>
      </c>
    </row>
    <row r="6783" spans="1:6" x14ac:dyDescent="0.25">
      <c r="A6783">
        <v>95785</v>
      </c>
      <c r="B6783">
        <v>0</v>
      </c>
      <c r="C6783" t="s">
        <v>100024</v>
      </c>
      <c r="D6783" t="s">
        <v>2615</v>
      </c>
      <c r="E6783">
        <v>0</v>
      </c>
      <c r="F6783">
        <v>8.7799999999999994</v>
      </c>
    </row>
    <row r="6784" spans="1:6" x14ac:dyDescent="0.25">
      <c r="A6784">
        <v>95786</v>
      </c>
      <c r="B6784">
        <v>0</v>
      </c>
      <c r="C6784" t="s">
        <v>100027</v>
      </c>
      <c r="D6784" t="s">
        <v>2615</v>
      </c>
      <c r="E6784">
        <v>0</v>
      </c>
      <c r="F6784">
        <v>8.68</v>
      </c>
    </row>
    <row r="6785" spans="1:6" x14ac:dyDescent="0.25">
      <c r="A6785">
        <v>95787</v>
      </c>
      <c r="C6785" t="s">
        <v>194634</v>
      </c>
      <c r="D6785" t="s">
        <v>2615</v>
      </c>
      <c r="F6785">
        <v>13.48</v>
      </c>
    </row>
    <row r="6786" spans="1:6" x14ac:dyDescent="0.25">
      <c r="A6786">
        <v>95788</v>
      </c>
      <c r="B6786">
        <v>0</v>
      </c>
      <c r="C6786" t="s">
        <v>100031</v>
      </c>
      <c r="D6786" t="s">
        <v>2615</v>
      </c>
      <c r="E6786">
        <v>0</v>
      </c>
      <c r="F6786">
        <v>14.14</v>
      </c>
    </row>
    <row r="6787" spans="1:6" x14ac:dyDescent="0.25">
      <c r="A6787">
        <v>95790</v>
      </c>
      <c r="C6787" t="s">
        <v>200828</v>
      </c>
      <c r="D6787" t="s">
        <v>2615</v>
      </c>
      <c r="F6787">
        <v>17.077999999999999</v>
      </c>
    </row>
    <row r="6788" spans="1:6" x14ac:dyDescent="0.25">
      <c r="A6788">
        <v>95792</v>
      </c>
      <c r="B6788">
        <v>0</v>
      </c>
      <c r="C6788" t="s">
        <v>100043</v>
      </c>
      <c r="D6788" t="s">
        <v>2615</v>
      </c>
      <c r="E6788">
        <v>0</v>
      </c>
      <c r="F6788">
        <v>16.32</v>
      </c>
    </row>
    <row r="6789" spans="1:6" x14ac:dyDescent="0.25">
      <c r="A6789">
        <v>95793</v>
      </c>
      <c r="B6789">
        <v>0</v>
      </c>
      <c r="C6789" t="s">
        <v>100047</v>
      </c>
      <c r="D6789" t="s">
        <v>2615</v>
      </c>
      <c r="E6789">
        <v>0</v>
      </c>
      <c r="F6789">
        <v>18.420000000000002</v>
      </c>
    </row>
    <row r="6790" spans="1:6" x14ac:dyDescent="0.25">
      <c r="A6790">
        <v>95794</v>
      </c>
      <c r="C6790" t="s">
        <v>100051</v>
      </c>
      <c r="D6790" t="s">
        <v>2615</v>
      </c>
      <c r="F6790">
        <v>8.4359999999999999</v>
      </c>
    </row>
    <row r="6791" spans="1:6" x14ac:dyDescent="0.25">
      <c r="A6791">
        <v>95795</v>
      </c>
      <c r="C6791" t="s">
        <v>194677</v>
      </c>
      <c r="D6791" t="s">
        <v>2615</v>
      </c>
      <c r="E6791">
        <v>4.0000000000000001E-3</v>
      </c>
      <c r="F6791">
        <v>7.3159999999999998</v>
      </c>
    </row>
    <row r="6792" spans="1:6" x14ac:dyDescent="0.25">
      <c r="A6792">
        <v>95796</v>
      </c>
      <c r="B6792">
        <v>0</v>
      </c>
      <c r="C6792" t="s">
        <v>151542</v>
      </c>
      <c r="D6792" t="s">
        <v>2615</v>
      </c>
      <c r="E6792">
        <v>0</v>
      </c>
      <c r="F6792">
        <v>13.66</v>
      </c>
    </row>
    <row r="6793" spans="1:6" x14ac:dyDescent="0.25">
      <c r="A6793">
        <v>95797</v>
      </c>
      <c r="C6793" t="s">
        <v>100057</v>
      </c>
      <c r="D6793" t="s">
        <v>2615</v>
      </c>
      <c r="E6793">
        <v>4.0000000000000001E-3</v>
      </c>
      <c r="F6793">
        <v>9.6159999999999997</v>
      </c>
    </row>
    <row r="6794" spans="1:6" x14ac:dyDescent="0.25">
      <c r="A6794">
        <v>95799</v>
      </c>
      <c r="B6794">
        <v>0</v>
      </c>
      <c r="C6794" t="s">
        <v>100065</v>
      </c>
      <c r="D6794" t="s">
        <v>2615</v>
      </c>
      <c r="E6794">
        <v>0</v>
      </c>
      <c r="F6794">
        <v>8.76</v>
      </c>
    </row>
    <row r="6795" spans="1:6" x14ac:dyDescent="0.25">
      <c r="A6795">
        <v>95800</v>
      </c>
      <c r="C6795" t="s">
        <v>212252</v>
      </c>
      <c r="D6795" t="s">
        <v>2615</v>
      </c>
      <c r="F6795">
        <v>14.326000000000001</v>
      </c>
    </row>
    <row r="6796" spans="1:6" x14ac:dyDescent="0.25">
      <c r="A6796">
        <v>95801</v>
      </c>
      <c r="B6796">
        <v>0</v>
      </c>
      <c r="C6796" t="s">
        <v>100070</v>
      </c>
      <c r="D6796" t="s">
        <v>2615</v>
      </c>
      <c r="E6796">
        <v>0</v>
      </c>
      <c r="F6796">
        <v>13.38</v>
      </c>
    </row>
    <row r="6797" spans="1:6" x14ac:dyDescent="0.25">
      <c r="A6797">
        <v>95803</v>
      </c>
      <c r="B6797">
        <v>5.6059999999999999</v>
      </c>
      <c r="C6797" t="s">
        <v>229276</v>
      </c>
      <c r="D6797" t="s">
        <v>2615</v>
      </c>
      <c r="F6797">
        <v>4.2859999999999996</v>
      </c>
    </row>
    <row r="6798" spans="1:6" x14ac:dyDescent="0.25">
      <c r="A6798">
        <v>95813</v>
      </c>
      <c r="B6798">
        <v>0</v>
      </c>
      <c r="C6798" t="s">
        <v>100104</v>
      </c>
      <c r="D6798" t="s">
        <v>2615</v>
      </c>
      <c r="E6798">
        <v>8.58</v>
      </c>
      <c r="F6798">
        <v>0</v>
      </c>
    </row>
    <row r="6799" spans="1:6" x14ac:dyDescent="0.25">
      <c r="A6799">
        <v>95814</v>
      </c>
      <c r="B6799">
        <v>0.64</v>
      </c>
      <c r="C6799" t="s">
        <v>100108</v>
      </c>
      <c r="D6799" t="s">
        <v>2615</v>
      </c>
      <c r="E6799">
        <v>8.94</v>
      </c>
      <c r="F6799">
        <v>0.64</v>
      </c>
    </row>
    <row r="6800" spans="1:6" x14ac:dyDescent="0.25">
      <c r="A6800">
        <v>95816</v>
      </c>
      <c r="B6800">
        <v>0</v>
      </c>
      <c r="C6800" t="s">
        <v>100114</v>
      </c>
      <c r="D6800" t="s">
        <v>2615</v>
      </c>
      <c r="E6800">
        <v>5.48</v>
      </c>
      <c r="F6800">
        <v>0</v>
      </c>
    </row>
    <row r="6801" spans="1:6" x14ac:dyDescent="0.25">
      <c r="A6801">
        <v>95817</v>
      </c>
      <c r="B6801">
        <v>0</v>
      </c>
      <c r="C6801" t="s">
        <v>100118</v>
      </c>
      <c r="D6801" t="s">
        <v>2615</v>
      </c>
      <c r="E6801">
        <v>5.36</v>
      </c>
      <c r="F6801">
        <v>0</v>
      </c>
    </row>
    <row r="6802" spans="1:6" x14ac:dyDescent="0.25">
      <c r="A6802">
        <v>95818</v>
      </c>
      <c r="B6802">
        <v>0</v>
      </c>
      <c r="C6802" t="s">
        <v>100123</v>
      </c>
      <c r="D6802" t="s">
        <v>2615</v>
      </c>
      <c r="E6802">
        <v>3.32</v>
      </c>
      <c r="F6802">
        <v>0</v>
      </c>
    </row>
    <row r="6803" spans="1:6" x14ac:dyDescent="0.25">
      <c r="A6803">
        <v>95819</v>
      </c>
      <c r="B6803">
        <v>0</v>
      </c>
      <c r="C6803" t="s">
        <v>100127</v>
      </c>
      <c r="D6803" t="s">
        <v>2615</v>
      </c>
      <c r="E6803">
        <v>6.12</v>
      </c>
      <c r="F6803">
        <v>0</v>
      </c>
    </row>
    <row r="6804" spans="1:6" x14ac:dyDescent="0.25">
      <c r="A6804">
        <v>95820</v>
      </c>
      <c r="B6804">
        <v>0</v>
      </c>
      <c r="C6804" t="s">
        <v>100131</v>
      </c>
      <c r="D6804" t="s">
        <v>2615</v>
      </c>
      <c r="E6804">
        <v>5.94</v>
      </c>
      <c r="F6804">
        <v>0</v>
      </c>
    </row>
    <row r="6805" spans="1:6" x14ac:dyDescent="0.25">
      <c r="A6805">
        <v>95823</v>
      </c>
      <c r="B6805">
        <v>0</v>
      </c>
      <c r="C6805" t="s">
        <v>100143</v>
      </c>
      <c r="D6805" t="s">
        <v>2615</v>
      </c>
      <c r="E6805">
        <v>3.08</v>
      </c>
      <c r="F6805">
        <v>0</v>
      </c>
    </row>
    <row r="6806" spans="1:6" x14ac:dyDescent="0.25">
      <c r="A6806">
        <v>95824</v>
      </c>
      <c r="B6806">
        <v>0</v>
      </c>
      <c r="C6806" t="s">
        <v>100147</v>
      </c>
      <c r="D6806" t="s">
        <v>2615</v>
      </c>
      <c r="E6806">
        <v>6.32</v>
      </c>
      <c r="F6806">
        <v>0</v>
      </c>
    </row>
    <row r="6807" spans="1:6" x14ac:dyDescent="0.25">
      <c r="A6807">
        <v>95843</v>
      </c>
      <c r="B6807">
        <v>58.72</v>
      </c>
      <c r="C6807" t="s">
        <v>100209</v>
      </c>
      <c r="D6807" t="s">
        <v>2615</v>
      </c>
      <c r="E6807">
        <v>0</v>
      </c>
      <c r="F6807">
        <v>0</v>
      </c>
    </row>
    <row r="6808" spans="1:6" x14ac:dyDescent="0.25">
      <c r="A6808">
        <v>95844</v>
      </c>
      <c r="B6808">
        <v>0</v>
      </c>
      <c r="C6808" t="s">
        <v>100213</v>
      </c>
      <c r="D6808" t="s">
        <v>2615</v>
      </c>
      <c r="E6808">
        <v>5.32</v>
      </c>
      <c r="F6808">
        <v>0</v>
      </c>
    </row>
    <row r="6809" spans="1:6" x14ac:dyDescent="0.25">
      <c r="A6809">
        <v>95850</v>
      </c>
      <c r="B6809">
        <v>0</v>
      </c>
      <c r="C6809" t="s">
        <v>100232</v>
      </c>
      <c r="D6809" t="s">
        <v>2615</v>
      </c>
      <c r="E6809">
        <v>0</v>
      </c>
      <c r="F6809">
        <v>0</v>
      </c>
    </row>
    <row r="6810" spans="1:6" x14ac:dyDescent="0.25">
      <c r="A6810">
        <v>95851</v>
      </c>
      <c r="B6810">
        <v>0</v>
      </c>
      <c r="C6810" t="s">
        <v>100235</v>
      </c>
      <c r="D6810" t="s">
        <v>2615</v>
      </c>
      <c r="E6810">
        <v>0</v>
      </c>
      <c r="F6810">
        <v>0</v>
      </c>
    </row>
    <row r="6811" spans="1:6" x14ac:dyDescent="0.25">
      <c r="A6811">
        <v>95852</v>
      </c>
      <c r="B6811">
        <v>0</v>
      </c>
      <c r="C6811" t="s">
        <v>100239</v>
      </c>
      <c r="D6811" t="s">
        <v>2615</v>
      </c>
      <c r="E6811">
        <v>0</v>
      </c>
      <c r="F6811">
        <v>0</v>
      </c>
    </row>
    <row r="6812" spans="1:6" x14ac:dyDescent="0.25">
      <c r="A6812">
        <v>95875</v>
      </c>
      <c r="B6812">
        <v>22.02</v>
      </c>
      <c r="C6812" t="s">
        <v>100328</v>
      </c>
      <c r="D6812" t="s">
        <v>2615</v>
      </c>
    </row>
    <row r="6813" spans="1:6" x14ac:dyDescent="0.25">
      <c r="A6813">
        <v>95882</v>
      </c>
      <c r="B6813">
        <v>0</v>
      </c>
      <c r="C6813" t="s">
        <v>8985</v>
      </c>
      <c r="D6813" t="s">
        <v>2615</v>
      </c>
      <c r="E6813">
        <v>0</v>
      </c>
      <c r="F6813">
        <v>14.06</v>
      </c>
    </row>
    <row r="6814" spans="1:6" x14ac:dyDescent="0.25">
      <c r="A6814">
        <v>95891</v>
      </c>
      <c r="B6814">
        <v>0</v>
      </c>
      <c r="C6814" t="s">
        <v>100384</v>
      </c>
      <c r="D6814" t="s">
        <v>2615</v>
      </c>
      <c r="E6814">
        <v>13.62</v>
      </c>
      <c r="F6814">
        <v>0</v>
      </c>
    </row>
    <row r="6815" spans="1:6" x14ac:dyDescent="0.25">
      <c r="A6815">
        <v>95901</v>
      </c>
      <c r="B6815">
        <v>0</v>
      </c>
      <c r="C6815" t="s">
        <v>70847</v>
      </c>
      <c r="D6815" t="s">
        <v>2615</v>
      </c>
      <c r="E6815">
        <v>0</v>
      </c>
      <c r="F6815">
        <v>36.159999999999997</v>
      </c>
    </row>
    <row r="6816" spans="1:6" x14ac:dyDescent="0.25">
      <c r="A6816">
        <v>95916</v>
      </c>
      <c r="B6816">
        <v>0</v>
      </c>
      <c r="C6816" t="s">
        <v>100464</v>
      </c>
      <c r="D6816" t="s">
        <v>2615</v>
      </c>
      <c r="E6816">
        <v>0</v>
      </c>
      <c r="F6816">
        <v>0.66</v>
      </c>
    </row>
    <row r="6817" spans="1:6" x14ac:dyDescent="0.25">
      <c r="A6817">
        <v>95922</v>
      </c>
      <c r="C6817" t="s">
        <v>211000</v>
      </c>
      <c r="D6817" t="s">
        <v>2615</v>
      </c>
      <c r="E6817">
        <v>4.22</v>
      </c>
      <c r="F6817">
        <v>20.335999999999999</v>
      </c>
    </row>
    <row r="6818" spans="1:6" x14ac:dyDescent="0.25">
      <c r="A6818">
        <v>95923</v>
      </c>
      <c r="B6818">
        <v>0</v>
      </c>
      <c r="C6818" t="s">
        <v>843</v>
      </c>
      <c r="D6818" t="s">
        <v>2615</v>
      </c>
      <c r="E6818">
        <v>0</v>
      </c>
      <c r="F6818">
        <v>15</v>
      </c>
    </row>
    <row r="6819" spans="1:6" x14ac:dyDescent="0.25">
      <c r="A6819">
        <v>95930</v>
      </c>
      <c r="B6819">
        <v>0</v>
      </c>
      <c r="C6819" t="s">
        <v>100515</v>
      </c>
      <c r="D6819" t="s">
        <v>2615</v>
      </c>
      <c r="E6819">
        <v>0</v>
      </c>
      <c r="F6819">
        <v>0.02</v>
      </c>
    </row>
    <row r="6820" spans="1:6" x14ac:dyDescent="0.25">
      <c r="A6820">
        <v>95935</v>
      </c>
      <c r="B6820">
        <v>0</v>
      </c>
      <c r="C6820" t="s">
        <v>1823</v>
      </c>
      <c r="D6820" t="s">
        <v>2615</v>
      </c>
      <c r="E6820">
        <v>0</v>
      </c>
      <c r="F6820">
        <v>35.9</v>
      </c>
    </row>
    <row r="6821" spans="1:6" x14ac:dyDescent="0.25">
      <c r="A6821">
        <v>95939</v>
      </c>
      <c r="B6821">
        <v>22.84</v>
      </c>
      <c r="C6821" t="s">
        <v>1824</v>
      </c>
      <c r="D6821" t="s">
        <v>2615</v>
      </c>
      <c r="E6821">
        <v>0</v>
      </c>
      <c r="F6821">
        <v>0</v>
      </c>
    </row>
    <row r="6822" spans="1:6" x14ac:dyDescent="0.25">
      <c r="A6822">
        <v>95942</v>
      </c>
      <c r="B6822">
        <v>12.488</v>
      </c>
      <c r="C6822" t="s">
        <v>457</v>
      </c>
      <c r="D6822" t="s">
        <v>2615</v>
      </c>
    </row>
    <row r="6823" spans="1:6" x14ac:dyDescent="0.25">
      <c r="A6823">
        <v>95963</v>
      </c>
      <c r="B6823">
        <v>0</v>
      </c>
      <c r="C6823" t="s">
        <v>544</v>
      </c>
      <c r="D6823" t="s">
        <v>2615</v>
      </c>
      <c r="E6823">
        <v>0.2</v>
      </c>
      <c r="F6823">
        <v>19.78</v>
      </c>
    </row>
    <row r="6824" spans="1:6" x14ac:dyDescent="0.25">
      <c r="A6824">
        <v>95965</v>
      </c>
      <c r="B6824">
        <v>0</v>
      </c>
      <c r="C6824" t="s">
        <v>1825</v>
      </c>
      <c r="D6824" t="s">
        <v>2615</v>
      </c>
      <c r="E6824">
        <v>0</v>
      </c>
      <c r="F6824">
        <v>0.98</v>
      </c>
    </row>
    <row r="6825" spans="1:6" x14ac:dyDescent="0.25">
      <c r="A6825">
        <v>95983</v>
      </c>
      <c r="C6825" t="s">
        <v>201013</v>
      </c>
      <c r="D6825" t="s">
        <v>2615</v>
      </c>
      <c r="F6825">
        <v>28.652000000000001</v>
      </c>
    </row>
    <row r="6826" spans="1:6" x14ac:dyDescent="0.25">
      <c r="A6826">
        <v>95988</v>
      </c>
      <c r="B6826">
        <v>0</v>
      </c>
      <c r="C6826" t="s">
        <v>1826</v>
      </c>
      <c r="D6826" t="s">
        <v>2615</v>
      </c>
      <c r="E6826">
        <v>0</v>
      </c>
      <c r="F6826">
        <v>17.18</v>
      </c>
    </row>
    <row r="6827" spans="1:6" x14ac:dyDescent="0.25">
      <c r="A6827">
        <v>95989</v>
      </c>
      <c r="C6827" t="s">
        <v>1228</v>
      </c>
      <c r="D6827" t="s">
        <v>2615</v>
      </c>
      <c r="F6827">
        <v>20.7</v>
      </c>
    </row>
    <row r="6828" spans="1:6" x14ac:dyDescent="0.25">
      <c r="A6828">
        <v>95990</v>
      </c>
      <c r="B6828">
        <v>0</v>
      </c>
      <c r="C6828" t="s">
        <v>1827</v>
      </c>
      <c r="D6828" t="s">
        <v>2615</v>
      </c>
      <c r="E6828">
        <v>0</v>
      </c>
      <c r="F6828">
        <v>27.36</v>
      </c>
    </row>
    <row r="6829" spans="1:6" x14ac:dyDescent="0.25">
      <c r="A6829">
        <v>95991</v>
      </c>
      <c r="C6829" t="s">
        <v>1857</v>
      </c>
      <c r="D6829" t="s">
        <v>2615</v>
      </c>
      <c r="F6829">
        <v>12.76</v>
      </c>
    </row>
    <row r="6830" spans="1:6" x14ac:dyDescent="0.25">
      <c r="A6830">
        <v>95997</v>
      </c>
      <c r="B6830">
        <v>0</v>
      </c>
      <c r="C6830" t="s">
        <v>100733</v>
      </c>
      <c r="D6830" t="s">
        <v>2615</v>
      </c>
      <c r="E6830">
        <v>0</v>
      </c>
      <c r="F6830">
        <v>4.42</v>
      </c>
    </row>
    <row r="6831" spans="1:6" x14ac:dyDescent="0.25">
      <c r="A6831">
        <v>95998</v>
      </c>
      <c r="B6831">
        <v>0</v>
      </c>
      <c r="C6831" t="s">
        <v>100737</v>
      </c>
      <c r="D6831" t="s">
        <v>2615</v>
      </c>
      <c r="E6831">
        <v>0</v>
      </c>
      <c r="F6831">
        <v>2.2000000000000002</v>
      </c>
    </row>
    <row r="6832" spans="1:6" x14ac:dyDescent="0.25">
      <c r="A6832">
        <v>96000</v>
      </c>
      <c r="C6832" t="s">
        <v>194689</v>
      </c>
      <c r="D6832" t="s">
        <v>2615</v>
      </c>
      <c r="F6832">
        <v>6.9880000000000004</v>
      </c>
    </row>
    <row r="6833" spans="1:6" x14ac:dyDescent="0.25">
      <c r="A6833">
        <v>96053</v>
      </c>
      <c r="B6833">
        <v>7.0259999999999998</v>
      </c>
      <c r="C6833" t="s">
        <v>151545</v>
      </c>
      <c r="D6833" t="s">
        <v>2615</v>
      </c>
      <c r="E6833">
        <v>0.754</v>
      </c>
    </row>
    <row r="6834" spans="1:6" x14ac:dyDescent="0.25">
      <c r="A6834">
        <v>96093</v>
      </c>
      <c r="B6834">
        <v>0</v>
      </c>
      <c r="C6834" t="s">
        <v>101025</v>
      </c>
      <c r="D6834" t="s">
        <v>2615</v>
      </c>
      <c r="E6834">
        <v>0</v>
      </c>
      <c r="F6834">
        <v>2.66</v>
      </c>
    </row>
    <row r="6835" spans="1:6" x14ac:dyDescent="0.25">
      <c r="A6835">
        <v>96099</v>
      </c>
      <c r="B6835">
        <v>2.92</v>
      </c>
      <c r="C6835" t="s">
        <v>101041</v>
      </c>
      <c r="D6835" t="s">
        <v>2615</v>
      </c>
      <c r="E6835">
        <v>0</v>
      </c>
      <c r="F6835">
        <v>0</v>
      </c>
    </row>
    <row r="6836" spans="1:6" x14ac:dyDescent="0.25">
      <c r="A6836">
        <v>96142</v>
      </c>
      <c r="B6836">
        <v>0.4</v>
      </c>
      <c r="C6836" t="s">
        <v>101200</v>
      </c>
      <c r="D6836" t="s">
        <v>2615</v>
      </c>
      <c r="E6836">
        <v>0</v>
      </c>
      <c r="F6836">
        <v>0</v>
      </c>
    </row>
    <row r="6837" spans="1:6" x14ac:dyDescent="0.25">
      <c r="A6837">
        <v>96180</v>
      </c>
      <c r="B6837">
        <v>0</v>
      </c>
      <c r="C6837" t="s">
        <v>1858</v>
      </c>
      <c r="D6837" t="s">
        <v>2615</v>
      </c>
      <c r="E6837">
        <v>3.2</v>
      </c>
      <c r="F6837">
        <v>0</v>
      </c>
    </row>
    <row r="6838" spans="1:6" x14ac:dyDescent="0.25">
      <c r="A6838">
        <v>96181</v>
      </c>
      <c r="B6838">
        <v>30.68</v>
      </c>
      <c r="C6838" t="s">
        <v>101348</v>
      </c>
      <c r="D6838" t="s">
        <v>2615</v>
      </c>
      <c r="E6838">
        <v>0</v>
      </c>
      <c r="F6838">
        <v>0</v>
      </c>
    </row>
    <row r="6839" spans="1:6" x14ac:dyDescent="0.25">
      <c r="A6839">
        <v>96195</v>
      </c>
      <c r="B6839">
        <v>0</v>
      </c>
      <c r="C6839" t="s">
        <v>101402</v>
      </c>
      <c r="D6839" t="s">
        <v>2615</v>
      </c>
      <c r="E6839">
        <v>0</v>
      </c>
      <c r="F6839">
        <v>1.26</v>
      </c>
    </row>
    <row r="6840" spans="1:6" x14ac:dyDescent="0.25">
      <c r="A6840">
        <v>96224</v>
      </c>
      <c r="B6840">
        <v>0</v>
      </c>
      <c r="C6840" t="s">
        <v>101509</v>
      </c>
      <c r="D6840" t="s">
        <v>2615</v>
      </c>
      <c r="E6840">
        <v>0</v>
      </c>
      <c r="F6840">
        <v>2.38</v>
      </c>
    </row>
    <row r="6841" spans="1:6" x14ac:dyDescent="0.25">
      <c r="A6841">
        <v>96225</v>
      </c>
      <c r="B6841">
        <v>0</v>
      </c>
      <c r="C6841" t="s">
        <v>101513</v>
      </c>
      <c r="D6841" t="s">
        <v>2615</v>
      </c>
      <c r="E6841">
        <v>0</v>
      </c>
      <c r="F6841">
        <v>0.36</v>
      </c>
    </row>
    <row r="6842" spans="1:6" x14ac:dyDescent="0.25">
      <c r="A6842">
        <v>96228</v>
      </c>
      <c r="B6842">
        <v>0</v>
      </c>
      <c r="C6842" t="s">
        <v>101524</v>
      </c>
      <c r="D6842" t="s">
        <v>2615</v>
      </c>
      <c r="E6842">
        <v>19.95</v>
      </c>
      <c r="F6842">
        <v>0</v>
      </c>
    </row>
    <row r="6843" spans="1:6" x14ac:dyDescent="0.25">
      <c r="A6843">
        <v>96232</v>
      </c>
      <c r="B6843">
        <v>0</v>
      </c>
      <c r="C6843" t="s">
        <v>101539</v>
      </c>
      <c r="D6843" t="s">
        <v>2615</v>
      </c>
      <c r="E6843">
        <v>28.52</v>
      </c>
      <c r="F6843">
        <v>0</v>
      </c>
    </row>
    <row r="6844" spans="1:6" x14ac:dyDescent="0.25">
      <c r="A6844">
        <v>96233</v>
      </c>
      <c r="B6844">
        <v>0</v>
      </c>
      <c r="C6844" t="s">
        <v>101543</v>
      </c>
      <c r="D6844" t="s">
        <v>2615</v>
      </c>
      <c r="E6844">
        <v>33.14</v>
      </c>
      <c r="F6844">
        <v>3.36</v>
      </c>
    </row>
    <row r="6845" spans="1:6" x14ac:dyDescent="0.25">
      <c r="A6845">
        <v>96234</v>
      </c>
      <c r="B6845">
        <v>0</v>
      </c>
      <c r="C6845" t="s">
        <v>58459</v>
      </c>
      <c r="D6845" t="s">
        <v>2615</v>
      </c>
      <c r="E6845">
        <v>0</v>
      </c>
      <c r="F6845">
        <v>0.52</v>
      </c>
    </row>
    <row r="6846" spans="1:6" x14ac:dyDescent="0.25">
      <c r="A6846">
        <v>96235</v>
      </c>
      <c r="B6846">
        <v>0</v>
      </c>
      <c r="C6846" t="s">
        <v>101550</v>
      </c>
      <c r="D6846" t="s">
        <v>2615</v>
      </c>
      <c r="E6846">
        <v>9.3000000000000007</v>
      </c>
      <c r="F6846">
        <v>0.82</v>
      </c>
    </row>
    <row r="6847" spans="1:6" x14ac:dyDescent="0.25">
      <c r="A6847">
        <v>96236</v>
      </c>
      <c r="B6847">
        <v>0</v>
      </c>
      <c r="C6847" t="s">
        <v>101554</v>
      </c>
      <c r="D6847" t="s">
        <v>2615</v>
      </c>
      <c r="E6847">
        <v>0</v>
      </c>
      <c r="F6847">
        <v>31.84</v>
      </c>
    </row>
    <row r="6848" spans="1:6" x14ac:dyDescent="0.25">
      <c r="A6848">
        <v>96237</v>
      </c>
      <c r="B6848">
        <v>0</v>
      </c>
      <c r="C6848" t="s">
        <v>101558</v>
      </c>
      <c r="D6848" t="s">
        <v>2615</v>
      </c>
      <c r="E6848">
        <v>0.36</v>
      </c>
      <c r="F6848">
        <v>17</v>
      </c>
    </row>
    <row r="6849" spans="1:6" x14ac:dyDescent="0.25">
      <c r="A6849">
        <v>96239</v>
      </c>
      <c r="B6849">
        <v>0</v>
      </c>
      <c r="C6849" t="s">
        <v>101566</v>
      </c>
      <c r="D6849" t="s">
        <v>2615</v>
      </c>
      <c r="E6849">
        <v>0</v>
      </c>
      <c r="F6849">
        <v>23.36</v>
      </c>
    </row>
    <row r="6850" spans="1:6" x14ac:dyDescent="0.25">
      <c r="A6850">
        <v>96240</v>
      </c>
      <c r="B6850">
        <v>0</v>
      </c>
      <c r="C6850" t="s">
        <v>101570</v>
      </c>
      <c r="D6850" t="s">
        <v>2615</v>
      </c>
      <c r="E6850">
        <v>0</v>
      </c>
      <c r="F6850">
        <v>15.22</v>
      </c>
    </row>
    <row r="6851" spans="1:6" x14ac:dyDescent="0.25">
      <c r="A6851">
        <v>96241</v>
      </c>
      <c r="B6851">
        <v>0</v>
      </c>
      <c r="C6851" t="s">
        <v>101574</v>
      </c>
      <c r="D6851" t="s">
        <v>2615</v>
      </c>
      <c r="E6851">
        <v>1.1200000000000001</v>
      </c>
      <c r="F6851">
        <v>9.58</v>
      </c>
    </row>
    <row r="6852" spans="1:6" x14ac:dyDescent="0.25">
      <c r="A6852">
        <v>96242</v>
      </c>
      <c r="B6852">
        <v>0</v>
      </c>
      <c r="C6852" t="s">
        <v>101578</v>
      </c>
      <c r="D6852" t="s">
        <v>2615</v>
      </c>
      <c r="E6852">
        <v>0</v>
      </c>
      <c r="F6852">
        <v>6.34</v>
      </c>
    </row>
    <row r="6853" spans="1:6" x14ac:dyDescent="0.25">
      <c r="A6853">
        <v>96246</v>
      </c>
      <c r="B6853">
        <v>0</v>
      </c>
      <c r="C6853" t="s">
        <v>101595</v>
      </c>
      <c r="D6853" t="s">
        <v>2615</v>
      </c>
      <c r="E6853">
        <v>0</v>
      </c>
      <c r="F6853">
        <v>11.12</v>
      </c>
    </row>
    <row r="6854" spans="1:6" x14ac:dyDescent="0.25">
      <c r="A6854">
        <v>96247</v>
      </c>
      <c r="B6854">
        <v>0</v>
      </c>
      <c r="C6854" t="s">
        <v>101599</v>
      </c>
      <c r="D6854" t="s">
        <v>2615</v>
      </c>
      <c r="E6854">
        <v>5.5</v>
      </c>
      <c r="F6854">
        <v>14.4</v>
      </c>
    </row>
    <row r="6855" spans="1:6" x14ac:dyDescent="0.25">
      <c r="A6855">
        <v>96248</v>
      </c>
      <c r="B6855">
        <v>0</v>
      </c>
      <c r="C6855" t="s">
        <v>27220</v>
      </c>
      <c r="D6855" t="s">
        <v>2615</v>
      </c>
      <c r="E6855">
        <v>0</v>
      </c>
      <c r="F6855">
        <v>19.84</v>
      </c>
    </row>
    <row r="6856" spans="1:6" x14ac:dyDescent="0.25">
      <c r="A6856">
        <v>96261</v>
      </c>
      <c r="B6856">
        <v>0</v>
      </c>
      <c r="C6856" t="s">
        <v>101647</v>
      </c>
      <c r="D6856" t="s">
        <v>2615</v>
      </c>
      <c r="E6856">
        <v>1.1399999999999999</v>
      </c>
      <c r="F6856">
        <v>0</v>
      </c>
    </row>
    <row r="6857" spans="1:6" x14ac:dyDescent="0.25">
      <c r="A6857">
        <v>96270</v>
      </c>
      <c r="B6857">
        <v>0</v>
      </c>
      <c r="C6857" t="s">
        <v>101683</v>
      </c>
      <c r="D6857" t="s">
        <v>2615</v>
      </c>
      <c r="E6857">
        <v>0.56000000000000005</v>
      </c>
      <c r="F6857">
        <v>0</v>
      </c>
    </row>
    <row r="6858" spans="1:6" x14ac:dyDescent="0.25">
      <c r="A6858">
        <v>96283</v>
      </c>
      <c r="B6858">
        <v>0</v>
      </c>
      <c r="C6858" t="s">
        <v>101734</v>
      </c>
      <c r="D6858" t="s">
        <v>2615</v>
      </c>
      <c r="E6858">
        <v>0</v>
      </c>
      <c r="F6858">
        <v>1.46</v>
      </c>
    </row>
    <row r="6859" spans="1:6" x14ac:dyDescent="0.25">
      <c r="A6859">
        <v>96293</v>
      </c>
      <c r="B6859">
        <v>0.06</v>
      </c>
      <c r="C6859" t="s">
        <v>101767</v>
      </c>
      <c r="D6859" t="s">
        <v>2615</v>
      </c>
      <c r="E6859">
        <v>0</v>
      </c>
      <c r="F6859">
        <v>0</v>
      </c>
    </row>
    <row r="6860" spans="1:6" x14ac:dyDescent="0.25">
      <c r="A6860">
        <v>96294</v>
      </c>
      <c r="B6860">
        <v>0</v>
      </c>
      <c r="C6860" t="s">
        <v>151546</v>
      </c>
      <c r="D6860" t="s">
        <v>2615</v>
      </c>
      <c r="E6860">
        <v>0</v>
      </c>
      <c r="F6860">
        <v>11.04</v>
      </c>
    </row>
    <row r="6861" spans="1:6" x14ac:dyDescent="0.25">
      <c r="A6861">
        <v>96295</v>
      </c>
      <c r="B6861">
        <v>0</v>
      </c>
      <c r="C6861" t="s">
        <v>101772</v>
      </c>
      <c r="D6861" t="s">
        <v>2615</v>
      </c>
      <c r="E6861">
        <v>2.38</v>
      </c>
      <c r="F6861">
        <v>0</v>
      </c>
    </row>
    <row r="6862" spans="1:6" x14ac:dyDescent="0.25">
      <c r="A6862">
        <v>96305</v>
      </c>
      <c r="B6862">
        <v>0</v>
      </c>
      <c r="C6862" t="s">
        <v>101798</v>
      </c>
      <c r="D6862" t="s">
        <v>2615</v>
      </c>
      <c r="E6862">
        <v>5.8</v>
      </c>
      <c r="F6862">
        <v>0</v>
      </c>
    </row>
    <row r="6863" spans="1:6" x14ac:dyDescent="0.25">
      <c r="A6863">
        <v>96311</v>
      </c>
      <c r="B6863">
        <v>14.73</v>
      </c>
      <c r="C6863" t="s">
        <v>101820</v>
      </c>
      <c r="D6863" t="s">
        <v>2615</v>
      </c>
      <c r="E6863">
        <v>0</v>
      </c>
      <c r="F6863">
        <v>0</v>
      </c>
    </row>
    <row r="6864" spans="1:6" x14ac:dyDescent="0.25">
      <c r="A6864">
        <v>96315</v>
      </c>
      <c r="B6864">
        <v>0</v>
      </c>
      <c r="C6864" t="s">
        <v>95654</v>
      </c>
      <c r="D6864" t="s">
        <v>2615</v>
      </c>
      <c r="E6864">
        <v>0</v>
      </c>
      <c r="F6864">
        <v>13.98</v>
      </c>
    </row>
    <row r="6865" spans="1:6" x14ac:dyDescent="0.25">
      <c r="A6865">
        <v>96316</v>
      </c>
      <c r="B6865">
        <v>0</v>
      </c>
      <c r="C6865" t="s">
        <v>26367</v>
      </c>
      <c r="D6865" t="s">
        <v>2615</v>
      </c>
      <c r="E6865">
        <v>0</v>
      </c>
      <c r="F6865">
        <v>14.78</v>
      </c>
    </row>
    <row r="6866" spans="1:6" x14ac:dyDescent="0.25">
      <c r="A6866">
        <v>96318</v>
      </c>
      <c r="B6866">
        <v>0</v>
      </c>
      <c r="C6866" t="s">
        <v>101846</v>
      </c>
      <c r="D6866" t="s">
        <v>2615</v>
      </c>
      <c r="E6866">
        <v>0</v>
      </c>
      <c r="F6866">
        <v>30.08</v>
      </c>
    </row>
    <row r="6867" spans="1:6" x14ac:dyDescent="0.25">
      <c r="A6867">
        <v>96319</v>
      </c>
      <c r="B6867">
        <v>0</v>
      </c>
      <c r="C6867" t="s">
        <v>101850</v>
      </c>
      <c r="D6867" t="s">
        <v>2615</v>
      </c>
      <c r="E6867">
        <v>0</v>
      </c>
      <c r="F6867">
        <v>19.260000000000002</v>
      </c>
    </row>
    <row r="6868" spans="1:6" x14ac:dyDescent="0.25">
      <c r="A6868">
        <v>96328</v>
      </c>
      <c r="B6868">
        <v>0</v>
      </c>
      <c r="C6868" t="s">
        <v>101875</v>
      </c>
      <c r="D6868" t="s">
        <v>2615</v>
      </c>
      <c r="E6868">
        <v>0</v>
      </c>
      <c r="F6868">
        <v>14.04</v>
      </c>
    </row>
    <row r="6869" spans="1:6" x14ac:dyDescent="0.25">
      <c r="A6869">
        <v>96329</v>
      </c>
      <c r="B6869">
        <v>0</v>
      </c>
      <c r="C6869" t="s">
        <v>101879</v>
      </c>
      <c r="D6869" t="s">
        <v>2615</v>
      </c>
      <c r="E6869">
        <v>0</v>
      </c>
      <c r="F6869">
        <v>20.76</v>
      </c>
    </row>
    <row r="6870" spans="1:6" x14ac:dyDescent="0.25">
      <c r="A6870">
        <v>96330</v>
      </c>
      <c r="B6870">
        <v>0</v>
      </c>
      <c r="C6870" t="s">
        <v>101883</v>
      </c>
      <c r="D6870" t="s">
        <v>2615</v>
      </c>
      <c r="E6870">
        <v>0</v>
      </c>
      <c r="F6870">
        <v>22.88</v>
      </c>
    </row>
    <row r="6871" spans="1:6" x14ac:dyDescent="0.25">
      <c r="A6871">
        <v>96331</v>
      </c>
      <c r="B6871">
        <v>0</v>
      </c>
      <c r="C6871" t="s">
        <v>101887</v>
      </c>
      <c r="D6871" t="s">
        <v>2615</v>
      </c>
      <c r="E6871">
        <v>0</v>
      </c>
      <c r="F6871">
        <v>0</v>
      </c>
    </row>
    <row r="6872" spans="1:6" x14ac:dyDescent="0.25">
      <c r="A6872">
        <v>96332</v>
      </c>
      <c r="B6872">
        <v>0</v>
      </c>
      <c r="C6872" t="s">
        <v>101891</v>
      </c>
      <c r="D6872" t="s">
        <v>2615</v>
      </c>
      <c r="E6872">
        <v>0</v>
      </c>
      <c r="F6872">
        <v>19.239999999999998</v>
      </c>
    </row>
    <row r="6873" spans="1:6" x14ac:dyDescent="0.25">
      <c r="A6873">
        <v>96333</v>
      </c>
      <c r="B6873">
        <v>0</v>
      </c>
      <c r="C6873" t="s">
        <v>101895</v>
      </c>
      <c r="D6873" t="s">
        <v>2615</v>
      </c>
      <c r="E6873">
        <v>0</v>
      </c>
      <c r="F6873">
        <v>8.9600000000000009</v>
      </c>
    </row>
    <row r="6874" spans="1:6" x14ac:dyDescent="0.25">
      <c r="A6874">
        <v>96334</v>
      </c>
      <c r="B6874">
        <v>0</v>
      </c>
      <c r="C6874" t="s">
        <v>101899</v>
      </c>
      <c r="D6874" t="s">
        <v>2615</v>
      </c>
      <c r="E6874">
        <v>0</v>
      </c>
      <c r="F6874">
        <v>10.4</v>
      </c>
    </row>
    <row r="6875" spans="1:6" x14ac:dyDescent="0.25">
      <c r="A6875">
        <v>96344</v>
      </c>
      <c r="B6875">
        <v>0</v>
      </c>
      <c r="C6875" t="s">
        <v>101934</v>
      </c>
      <c r="D6875" t="s">
        <v>2615</v>
      </c>
      <c r="E6875">
        <v>5.0199999999999996</v>
      </c>
      <c r="F6875">
        <v>0</v>
      </c>
    </row>
    <row r="6876" spans="1:6" x14ac:dyDescent="0.25">
      <c r="A6876">
        <v>96345</v>
      </c>
      <c r="B6876">
        <v>0</v>
      </c>
      <c r="C6876" t="s">
        <v>101938</v>
      </c>
      <c r="D6876" t="s">
        <v>2615</v>
      </c>
      <c r="E6876">
        <v>0</v>
      </c>
      <c r="F6876">
        <v>0</v>
      </c>
    </row>
    <row r="6877" spans="1:6" x14ac:dyDescent="0.25">
      <c r="A6877">
        <v>96346</v>
      </c>
      <c r="B6877">
        <v>0.56000000000000005</v>
      </c>
      <c r="C6877" t="s">
        <v>101942</v>
      </c>
      <c r="D6877" t="s">
        <v>2615</v>
      </c>
      <c r="E6877">
        <v>0</v>
      </c>
      <c r="F6877">
        <v>1.08</v>
      </c>
    </row>
    <row r="6878" spans="1:6" x14ac:dyDescent="0.25">
      <c r="A6878">
        <v>96352</v>
      </c>
      <c r="B6878">
        <v>1.28</v>
      </c>
      <c r="C6878" t="s">
        <v>101960</v>
      </c>
      <c r="D6878" t="s">
        <v>2615</v>
      </c>
      <c r="E6878">
        <v>0</v>
      </c>
      <c r="F6878">
        <v>0</v>
      </c>
    </row>
    <row r="6879" spans="1:6" x14ac:dyDescent="0.25">
      <c r="A6879">
        <v>96355</v>
      </c>
      <c r="B6879">
        <v>0</v>
      </c>
      <c r="C6879" t="s">
        <v>101973</v>
      </c>
      <c r="D6879" t="s">
        <v>2615</v>
      </c>
      <c r="E6879">
        <v>0</v>
      </c>
      <c r="F6879">
        <v>0.04</v>
      </c>
    </row>
    <row r="6880" spans="1:6" x14ac:dyDescent="0.25">
      <c r="A6880">
        <v>96359</v>
      </c>
      <c r="B6880">
        <v>0</v>
      </c>
      <c r="C6880" t="s">
        <v>101989</v>
      </c>
      <c r="D6880" t="s">
        <v>2615</v>
      </c>
      <c r="E6880">
        <v>0</v>
      </c>
      <c r="F6880">
        <v>0</v>
      </c>
    </row>
    <row r="6881" spans="1:6" x14ac:dyDescent="0.25">
      <c r="A6881">
        <v>96380</v>
      </c>
      <c r="B6881">
        <v>220.37</v>
      </c>
      <c r="C6881" t="s">
        <v>102060</v>
      </c>
      <c r="D6881" t="s">
        <v>2615</v>
      </c>
      <c r="E6881">
        <v>9.74</v>
      </c>
      <c r="F6881">
        <v>44.084000000000003</v>
      </c>
    </row>
    <row r="6882" spans="1:6" x14ac:dyDescent="0.25">
      <c r="A6882">
        <v>96435</v>
      </c>
      <c r="B6882">
        <v>0</v>
      </c>
      <c r="C6882" t="s">
        <v>102258</v>
      </c>
      <c r="D6882" t="s">
        <v>2615</v>
      </c>
      <c r="E6882">
        <v>1.1200000000000001</v>
      </c>
      <c r="F6882">
        <v>0</v>
      </c>
    </row>
    <row r="6883" spans="1:6" x14ac:dyDescent="0.25">
      <c r="A6883">
        <v>96460</v>
      </c>
      <c r="B6883">
        <v>0</v>
      </c>
      <c r="C6883" t="s">
        <v>102345</v>
      </c>
      <c r="D6883" t="s">
        <v>2615</v>
      </c>
      <c r="E6883">
        <v>2.2799999999999998</v>
      </c>
      <c r="F6883">
        <v>0</v>
      </c>
    </row>
    <row r="6884" spans="1:6" x14ac:dyDescent="0.25">
      <c r="A6884">
        <v>96462</v>
      </c>
      <c r="B6884">
        <v>0</v>
      </c>
      <c r="C6884" t="s">
        <v>86248</v>
      </c>
      <c r="D6884" t="s">
        <v>2615</v>
      </c>
      <c r="E6884">
        <v>0</v>
      </c>
      <c r="F6884">
        <v>15.48</v>
      </c>
    </row>
    <row r="6885" spans="1:6" x14ac:dyDescent="0.25">
      <c r="A6885">
        <v>96463</v>
      </c>
      <c r="B6885">
        <v>0</v>
      </c>
      <c r="C6885" t="s">
        <v>1879</v>
      </c>
      <c r="D6885" t="s">
        <v>2615</v>
      </c>
      <c r="E6885">
        <v>0</v>
      </c>
      <c r="F6885">
        <v>0</v>
      </c>
    </row>
    <row r="6886" spans="1:6" x14ac:dyDescent="0.25">
      <c r="A6886">
        <v>96482</v>
      </c>
      <c r="B6886">
        <v>1.52</v>
      </c>
      <c r="C6886" t="s">
        <v>102421</v>
      </c>
      <c r="D6886" t="s">
        <v>2615</v>
      </c>
      <c r="E6886">
        <v>0</v>
      </c>
      <c r="F6886">
        <v>0</v>
      </c>
    </row>
    <row r="6887" spans="1:6" x14ac:dyDescent="0.25">
      <c r="A6887">
        <v>96484</v>
      </c>
      <c r="B6887">
        <v>4</v>
      </c>
      <c r="C6887" t="s">
        <v>102429</v>
      </c>
      <c r="D6887" t="s">
        <v>2615</v>
      </c>
      <c r="E6887">
        <v>0</v>
      </c>
      <c r="F6887">
        <v>0</v>
      </c>
    </row>
    <row r="6888" spans="1:6" x14ac:dyDescent="0.25">
      <c r="A6888">
        <v>96512</v>
      </c>
      <c r="B6888">
        <v>5.91</v>
      </c>
      <c r="C6888" t="s">
        <v>102522</v>
      </c>
      <c r="D6888" t="s">
        <v>2615</v>
      </c>
      <c r="E6888">
        <v>0</v>
      </c>
      <c r="F6888">
        <v>1</v>
      </c>
    </row>
    <row r="6889" spans="1:6" x14ac:dyDescent="0.25">
      <c r="A6889">
        <v>96513</v>
      </c>
      <c r="B6889">
        <v>16.512</v>
      </c>
      <c r="C6889" t="s">
        <v>9984</v>
      </c>
      <c r="D6889" t="s">
        <v>2615</v>
      </c>
    </row>
    <row r="6890" spans="1:6" x14ac:dyDescent="0.25">
      <c r="A6890">
        <v>96515</v>
      </c>
      <c r="B6890">
        <v>28.974</v>
      </c>
      <c r="C6890" t="s">
        <v>13363</v>
      </c>
      <c r="D6890" t="s">
        <v>2615</v>
      </c>
    </row>
    <row r="6891" spans="1:6" x14ac:dyDescent="0.25">
      <c r="A6891">
        <v>96516</v>
      </c>
      <c r="B6891">
        <v>15</v>
      </c>
      <c r="C6891" t="s">
        <v>151549</v>
      </c>
      <c r="D6891" t="s">
        <v>2615</v>
      </c>
    </row>
    <row r="6892" spans="1:6" x14ac:dyDescent="0.25">
      <c r="A6892">
        <v>96517</v>
      </c>
      <c r="B6892">
        <v>15.6</v>
      </c>
      <c r="C6892" t="s">
        <v>102533</v>
      </c>
      <c r="D6892" t="s">
        <v>2615</v>
      </c>
      <c r="E6892">
        <v>0</v>
      </c>
      <c r="F6892">
        <v>0</v>
      </c>
    </row>
    <row r="6893" spans="1:6" x14ac:dyDescent="0.25">
      <c r="A6893">
        <v>96518</v>
      </c>
      <c r="B6893">
        <v>7.6680000000000001</v>
      </c>
      <c r="C6893" t="s">
        <v>239814</v>
      </c>
      <c r="D6893" t="s">
        <v>2615</v>
      </c>
    </row>
    <row r="6894" spans="1:6" x14ac:dyDescent="0.25">
      <c r="A6894">
        <v>96519</v>
      </c>
      <c r="B6894">
        <v>15.08</v>
      </c>
      <c r="C6894" t="s">
        <v>51412</v>
      </c>
      <c r="D6894" t="s">
        <v>2615</v>
      </c>
      <c r="E6894">
        <v>0</v>
      </c>
      <c r="F6894">
        <v>0</v>
      </c>
    </row>
    <row r="6895" spans="1:6" x14ac:dyDescent="0.25">
      <c r="A6895">
        <v>96520</v>
      </c>
      <c r="B6895">
        <v>0.84</v>
      </c>
      <c r="C6895" t="s">
        <v>102539</v>
      </c>
      <c r="D6895" t="s">
        <v>2615</v>
      </c>
      <c r="E6895">
        <v>2</v>
      </c>
      <c r="F6895">
        <v>1.84</v>
      </c>
    </row>
    <row r="6896" spans="1:6" x14ac:dyDescent="0.25">
      <c r="A6896">
        <v>96525</v>
      </c>
      <c r="B6896">
        <v>0</v>
      </c>
      <c r="C6896" t="s">
        <v>102559</v>
      </c>
      <c r="D6896" t="s">
        <v>2615</v>
      </c>
      <c r="E6896">
        <v>0</v>
      </c>
      <c r="F6896">
        <v>0</v>
      </c>
    </row>
    <row r="6897" spans="1:6" x14ac:dyDescent="0.25">
      <c r="A6897">
        <v>96533</v>
      </c>
      <c r="B6897">
        <v>0</v>
      </c>
      <c r="C6897" t="s">
        <v>102588</v>
      </c>
      <c r="D6897" t="s">
        <v>2615</v>
      </c>
      <c r="E6897">
        <v>0</v>
      </c>
      <c r="F6897">
        <v>16.22</v>
      </c>
    </row>
    <row r="6898" spans="1:6" x14ac:dyDescent="0.25">
      <c r="A6898">
        <v>96537</v>
      </c>
      <c r="B6898">
        <v>0</v>
      </c>
      <c r="C6898" t="s">
        <v>102602</v>
      </c>
      <c r="D6898" t="s">
        <v>2615</v>
      </c>
      <c r="E6898">
        <v>0.08</v>
      </c>
      <c r="F6898">
        <v>70.930000000000007</v>
      </c>
    </row>
    <row r="6899" spans="1:6" x14ac:dyDescent="0.25">
      <c r="A6899">
        <v>96538</v>
      </c>
      <c r="B6899">
        <v>19.103999999999999</v>
      </c>
      <c r="C6899" t="s">
        <v>211456</v>
      </c>
      <c r="D6899" t="s">
        <v>2615</v>
      </c>
    </row>
    <row r="6900" spans="1:6" x14ac:dyDescent="0.25">
      <c r="A6900">
        <v>96539</v>
      </c>
      <c r="B6900">
        <v>0.08</v>
      </c>
      <c r="C6900" t="s">
        <v>102606</v>
      </c>
      <c r="D6900" t="s">
        <v>2615</v>
      </c>
      <c r="E6900">
        <v>0</v>
      </c>
      <c r="F6900">
        <v>0</v>
      </c>
    </row>
    <row r="6901" spans="1:6" x14ac:dyDescent="0.25">
      <c r="A6901">
        <v>96543</v>
      </c>
      <c r="B6901">
        <v>0</v>
      </c>
      <c r="C6901" t="s">
        <v>102619</v>
      </c>
      <c r="D6901" t="s">
        <v>2615</v>
      </c>
      <c r="E6901">
        <v>0</v>
      </c>
      <c r="F6901">
        <v>29.72</v>
      </c>
    </row>
    <row r="6902" spans="1:6" x14ac:dyDescent="0.25">
      <c r="A6902">
        <v>96550</v>
      </c>
      <c r="B6902">
        <v>0</v>
      </c>
      <c r="C6902" t="s">
        <v>102643</v>
      </c>
      <c r="D6902" t="s">
        <v>2615</v>
      </c>
      <c r="E6902">
        <v>4.4800000000000004</v>
      </c>
      <c r="F6902">
        <v>5.86</v>
      </c>
    </row>
    <row r="6903" spans="1:6" x14ac:dyDescent="0.25">
      <c r="A6903">
        <v>96551</v>
      </c>
      <c r="C6903" t="s">
        <v>151550</v>
      </c>
      <c r="D6903" t="s">
        <v>2615</v>
      </c>
      <c r="F6903">
        <v>25.5</v>
      </c>
    </row>
    <row r="6904" spans="1:6" x14ac:dyDescent="0.25">
      <c r="A6904">
        <v>96554</v>
      </c>
      <c r="B6904">
        <v>0</v>
      </c>
      <c r="C6904" t="s">
        <v>102656</v>
      </c>
      <c r="D6904" t="s">
        <v>2615</v>
      </c>
      <c r="E6904">
        <v>1.08</v>
      </c>
      <c r="F6904">
        <v>0</v>
      </c>
    </row>
    <row r="6905" spans="1:6" x14ac:dyDescent="0.25">
      <c r="A6905">
        <v>96556</v>
      </c>
      <c r="B6905">
        <v>0.84</v>
      </c>
      <c r="C6905" t="s">
        <v>102661</v>
      </c>
      <c r="D6905" t="s">
        <v>2615</v>
      </c>
      <c r="E6905">
        <v>8.6999999999999993</v>
      </c>
      <c r="F6905">
        <v>5.3</v>
      </c>
    </row>
    <row r="6906" spans="1:6" x14ac:dyDescent="0.25">
      <c r="A6906">
        <v>96558</v>
      </c>
      <c r="B6906">
        <v>0</v>
      </c>
      <c r="C6906" t="s">
        <v>102668</v>
      </c>
      <c r="D6906" t="s">
        <v>2615</v>
      </c>
      <c r="E6906">
        <v>2.8</v>
      </c>
      <c r="F6906">
        <v>0</v>
      </c>
    </row>
    <row r="6907" spans="1:6" x14ac:dyDescent="0.25">
      <c r="A6907">
        <v>96559</v>
      </c>
      <c r="C6907" t="s">
        <v>102672</v>
      </c>
      <c r="D6907" t="s">
        <v>2615</v>
      </c>
      <c r="E6907">
        <v>4.3540000000000001</v>
      </c>
    </row>
    <row r="6908" spans="1:6" x14ac:dyDescent="0.25">
      <c r="A6908">
        <v>96560</v>
      </c>
      <c r="B6908">
        <v>0</v>
      </c>
      <c r="C6908" t="s">
        <v>102676</v>
      </c>
      <c r="D6908" t="s">
        <v>2615</v>
      </c>
      <c r="E6908">
        <v>0</v>
      </c>
      <c r="F6908">
        <v>55.78</v>
      </c>
    </row>
    <row r="6909" spans="1:6" x14ac:dyDescent="0.25">
      <c r="A6909">
        <v>96561</v>
      </c>
      <c r="B6909">
        <v>0</v>
      </c>
      <c r="C6909" t="s">
        <v>102678</v>
      </c>
      <c r="D6909" t="s">
        <v>2615</v>
      </c>
      <c r="E6909">
        <v>3.26</v>
      </c>
      <c r="F6909">
        <v>10.52</v>
      </c>
    </row>
    <row r="6910" spans="1:6" x14ac:dyDescent="0.25">
      <c r="A6910">
        <v>96562</v>
      </c>
      <c r="B6910">
        <v>0</v>
      </c>
      <c r="C6910" t="s">
        <v>102682</v>
      </c>
      <c r="D6910" t="s">
        <v>2615</v>
      </c>
      <c r="E6910">
        <v>7.26</v>
      </c>
      <c r="F6910">
        <v>0</v>
      </c>
    </row>
    <row r="6911" spans="1:6" x14ac:dyDescent="0.25">
      <c r="A6911">
        <v>96563</v>
      </c>
      <c r="B6911">
        <v>0</v>
      </c>
      <c r="C6911" t="s">
        <v>102686</v>
      </c>
      <c r="D6911" t="s">
        <v>2615</v>
      </c>
      <c r="E6911">
        <v>0</v>
      </c>
      <c r="F6911">
        <v>9.02</v>
      </c>
    </row>
    <row r="6912" spans="1:6" x14ac:dyDescent="0.25">
      <c r="A6912">
        <v>96566</v>
      </c>
      <c r="B6912">
        <v>0</v>
      </c>
      <c r="C6912" t="s">
        <v>91394</v>
      </c>
      <c r="D6912" t="s">
        <v>2615</v>
      </c>
      <c r="E6912">
        <v>0</v>
      </c>
      <c r="F6912">
        <v>14.28</v>
      </c>
    </row>
    <row r="6913" spans="1:6" x14ac:dyDescent="0.25">
      <c r="A6913">
        <v>96568</v>
      </c>
      <c r="B6913">
        <v>0</v>
      </c>
      <c r="C6913" t="s">
        <v>102704</v>
      </c>
      <c r="D6913" t="s">
        <v>2615</v>
      </c>
      <c r="E6913">
        <v>0.42</v>
      </c>
      <c r="F6913">
        <v>42.53</v>
      </c>
    </row>
    <row r="6914" spans="1:6" x14ac:dyDescent="0.25">
      <c r="A6914">
        <v>96585</v>
      </c>
      <c r="B6914">
        <v>2.8</v>
      </c>
      <c r="C6914" t="s">
        <v>102766</v>
      </c>
      <c r="D6914" t="s">
        <v>2615</v>
      </c>
      <c r="E6914">
        <v>0</v>
      </c>
      <c r="F6914">
        <v>0</v>
      </c>
    </row>
    <row r="6915" spans="1:6" x14ac:dyDescent="0.25">
      <c r="A6915">
        <v>96593</v>
      </c>
      <c r="B6915">
        <v>3.08</v>
      </c>
      <c r="C6915" t="s">
        <v>4122</v>
      </c>
      <c r="D6915" t="s">
        <v>2615</v>
      </c>
      <c r="E6915">
        <v>0</v>
      </c>
      <c r="F6915">
        <v>1.46</v>
      </c>
    </row>
    <row r="6916" spans="1:6" x14ac:dyDescent="0.25">
      <c r="A6916">
        <v>96617</v>
      </c>
      <c r="B6916">
        <v>0</v>
      </c>
      <c r="C6916" t="s">
        <v>102877</v>
      </c>
      <c r="D6916" t="s">
        <v>2615</v>
      </c>
      <c r="E6916">
        <v>0</v>
      </c>
      <c r="F6916">
        <v>22.9</v>
      </c>
    </row>
    <row r="6917" spans="1:6" x14ac:dyDescent="0.25">
      <c r="A6917">
        <v>96642</v>
      </c>
      <c r="B6917">
        <v>0</v>
      </c>
      <c r="C6917" t="s">
        <v>102950</v>
      </c>
      <c r="D6917" t="s">
        <v>2615</v>
      </c>
      <c r="E6917">
        <v>0</v>
      </c>
      <c r="F6917">
        <v>31.4</v>
      </c>
    </row>
    <row r="6918" spans="1:6" x14ac:dyDescent="0.25">
      <c r="A6918">
        <v>96643</v>
      </c>
      <c r="B6918">
        <v>12.02</v>
      </c>
      <c r="C6918" t="s">
        <v>212446</v>
      </c>
      <c r="D6918" t="s">
        <v>2615</v>
      </c>
    </row>
    <row r="6919" spans="1:6" x14ac:dyDescent="0.25">
      <c r="A6919">
        <v>96644</v>
      </c>
      <c r="B6919">
        <v>0</v>
      </c>
      <c r="C6919" t="s">
        <v>102955</v>
      </c>
      <c r="D6919" t="s">
        <v>2615</v>
      </c>
      <c r="E6919">
        <v>0</v>
      </c>
      <c r="F6919">
        <v>25.02</v>
      </c>
    </row>
    <row r="6920" spans="1:6" x14ac:dyDescent="0.25">
      <c r="A6920">
        <v>96645</v>
      </c>
      <c r="C6920" t="s">
        <v>229315</v>
      </c>
      <c r="D6920" t="s">
        <v>2615</v>
      </c>
      <c r="F6920">
        <v>18.292000000000002</v>
      </c>
    </row>
    <row r="6921" spans="1:6" x14ac:dyDescent="0.25">
      <c r="A6921">
        <v>96646</v>
      </c>
      <c r="B6921">
        <v>18.603999999999999</v>
      </c>
      <c r="C6921" t="s">
        <v>229926</v>
      </c>
      <c r="D6921" t="s">
        <v>2615</v>
      </c>
    </row>
    <row r="6922" spans="1:6" x14ac:dyDescent="0.25">
      <c r="A6922">
        <v>96647</v>
      </c>
      <c r="B6922">
        <v>0</v>
      </c>
      <c r="C6922" t="s">
        <v>102962</v>
      </c>
      <c r="D6922" t="s">
        <v>2615</v>
      </c>
      <c r="E6922">
        <v>0</v>
      </c>
      <c r="F6922">
        <v>31.96</v>
      </c>
    </row>
    <row r="6923" spans="1:6" x14ac:dyDescent="0.25">
      <c r="A6923">
        <v>96648</v>
      </c>
      <c r="B6923">
        <v>0</v>
      </c>
      <c r="C6923" t="s">
        <v>102965</v>
      </c>
      <c r="D6923" t="s">
        <v>2615</v>
      </c>
      <c r="E6923">
        <v>0</v>
      </c>
      <c r="F6923">
        <v>20.14</v>
      </c>
    </row>
    <row r="6924" spans="1:6" x14ac:dyDescent="0.25">
      <c r="A6924">
        <v>96650</v>
      </c>
      <c r="B6924">
        <v>85.84</v>
      </c>
      <c r="C6924" t="s">
        <v>102973</v>
      </c>
      <c r="D6924" t="s">
        <v>2615</v>
      </c>
      <c r="E6924">
        <v>6</v>
      </c>
      <c r="F6924">
        <v>0</v>
      </c>
    </row>
    <row r="6925" spans="1:6" x14ac:dyDescent="0.25">
      <c r="A6925">
        <v>96651</v>
      </c>
      <c r="B6925">
        <v>0</v>
      </c>
      <c r="C6925" t="s">
        <v>102976</v>
      </c>
      <c r="D6925" t="s">
        <v>2615</v>
      </c>
      <c r="E6925">
        <v>0</v>
      </c>
      <c r="F6925">
        <v>10.24</v>
      </c>
    </row>
    <row r="6926" spans="1:6" x14ac:dyDescent="0.25">
      <c r="A6926">
        <v>96652</v>
      </c>
      <c r="C6926" t="s">
        <v>214446</v>
      </c>
      <c r="D6926" t="s">
        <v>2615</v>
      </c>
      <c r="F6926">
        <v>16.27</v>
      </c>
    </row>
    <row r="6927" spans="1:6" x14ac:dyDescent="0.25">
      <c r="A6927">
        <v>96654</v>
      </c>
      <c r="B6927">
        <v>70.680000000000007</v>
      </c>
      <c r="C6927" t="s">
        <v>102980</v>
      </c>
      <c r="D6927" t="s">
        <v>2615</v>
      </c>
      <c r="E6927">
        <v>0</v>
      </c>
      <c r="F6927">
        <v>3.2</v>
      </c>
    </row>
    <row r="6928" spans="1:6" x14ac:dyDescent="0.25">
      <c r="A6928">
        <v>96656</v>
      </c>
      <c r="B6928">
        <v>62.787999999999997</v>
      </c>
      <c r="C6928" t="s">
        <v>214132</v>
      </c>
      <c r="D6928" t="s">
        <v>2615</v>
      </c>
    </row>
    <row r="6929" spans="1:6" x14ac:dyDescent="0.25">
      <c r="A6929">
        <v>96657</v>
      </c>
      <c r="B6929">
        <v>14.391999999999999</v>
      </c>
      <c r="C6929" t="s">
        <v>200115</v>
      </c>
      <c r="D6929" t="s">
        <v>2615</v>
      </c>
      <c r="F6929">
        <v>6.8860000000000001</v>
      </c>
    </row>
    <row r="6930" spans="1:6" x14ac:dyDescent="0.25">
      <c r="A6930">
        <v>96659</v>
      </c>
      <c r="C6930" t="s">
        <v>212776</v>
      </c>
      <c r="D6930" t="s">
        <v>2615</v>
      </c>
      <c r="F6930">
        <v>10.788</v>
      </c>
    </row>
    <row r="6931" spans="1:6" x14ac:dyDescent="0.25">
      <c r="A6931">
        <v>96661</v>
      </c>
      <c r="B6931">
        <v>39.792000000000002</v>
      </c>
      <c r="C6931" t="s">
        <v>236433</v>
      </c>
      <c r="D6931" t="s">
        <v>2615</v>
      </c>
      <c r="F6931">
        <v>2.8959999999999999</v>
      </c>
    </row>
    <row r="6932" spans="1:6" x14ac:dyDescent="0.25">
      <c r="A6932">
        <v>96663</v>
      </c>
      <c r="B6932">
        <v>0</v>
      </c>
      <c r="C6932" t="s">
        <v>62253</v>
      </c>
      <c r="D6932" t="s">
        <v>2615</v>
      </c>
      <c r="E6932">
        <v>0</v>
      </c>
      <c r="F6932">
        <v>40.880000000000003</v>
      </c>
    </row>
    <row r="6933" spans="1:6" x14ac:dyDescent="0.25">
      <c r="A6933">
        <v>96664</v>
      </c>
      <c r="C6933" t="s">
        <v>103009</v>
      </c>
      <c r="D6933" t="s">
        <v>2615</v>
      </c>
      <c r="F6933">
        <v>29.204000000000001</v>
      </c>
    </row>
    <row r="6934" spans="1:6" x14ac:dyDescent="0.25">
      <c r="A6934">
        <v>96665</v>
      </c>
      <c r="C6934" t="s">
        <v>200834</v>
      </c>
      <c r="D6934" t="s">
        <v>2615</v>
      </c>
      <c r="F6934">
        <v>48.576000000000001</v>
      </c>
    </row>
    <row r="6935" spans="1:6" x14ac:dyDescent="0.25">
      <c r="A6935">
        <v>96668</v>
      </c>
      <c r="B6935">
        <v>25.152000000000001</v>
      </c>
      <c r="C6935" t="s">
        <v>103021</v>
      </c>
      <c r="D6935" t="s">
        <v>2615</v>
      </c>
    </row>
    <row r="6936" spans="1:6" x14ac:dyDescent="0.25">
      <c r="A6936">
        <v>96670</v>
      </c>
      <c r="B6936">
        <v>3.12</v>
      </c>
      <c r="C6936" t="s">
        <v>103027</v>
      </c>
      <c r="D6936" t="s">
        <v>2615</v>
      </c>
      <c r="E6936">
        <v>7.14</v>
      </c>
      <c r="F6936">
        <v>0</v>
      </c>
    </row>
    <row r="6937" spans="1:6" x14ac:dyDescent="0.25">
      <c r="A6937">
        <v>96671</v>
      </c>
      <c r="B6937">
        <v>0</v>
      </c>
      <c r="C6937" t="s">
        <v>103031</v>
      </c>
      <c r="D6937" t="s">
        <v>2615</v>
      </c>
      <c r="E6937">
        <v>0</v>
      </c>
      <c r="F6937">
        <v>25.02</v>
      </c>
    </row>
    <row r="6938" spans="1:6" x14ac:dyDescent="0.25">
      <c r="A6938">
        <v>96672</v>
      </c>
      <c r="B6938">
        <v>0</v>
      </c>
      <c r="C6938" t="s">
        <v>103036</v>
      </c>
      <c r="D6938" t="s">
        <v>2615</v>
      </c>
      <c r="E6938">
        <v>4.8</v>
      </c>
      <c r="F6938">
        <v>0</v>
      </c>
    </row>
    <row r="6939" spans="1:6" x14ac:dyDescent="0.25">
      <c r="A6939">
        <v>96676</v>
      </c>
      <c r="B6939">
        <v>1.08</v>
      </c>
      <c r="C6939" t="s">
        <v>24863</v>
      </c>
      <c r="D6939" t="s">
        <v>2615</v>
      </c>
      <c r="E6939">
        <v>8.52</v>
      </c>
      <c r="F6939">
        <v>0</v>
      </c>
    </row>
    <row r="6940" spans="1:6" x14ac:dyDescent="0.25">
      <c r="A6940">
        <v>96680</v>
      </c>
      <c r="B6940">
        <v>12.44</v>
      </c>
      <c r="C6940" t="s">
        <v>151553</v>
      </c>
      <c r="D6940" t="s">
        <v>2615</v>
      </c>
    </row>
    <row r="6941" spans="1:6" x14ac:dyDescent="0.25">
      <c r="A6941">
        <v>96681</v>
      </c>
      <c r="B6941">
        <v>6.6</v>
      </c>
      <c r="C6941" t="s">
        <v>103068</v>
      </c>
      <c r="D6941" t="s">
        <v>2615</v>
      </c>
      <c r="E6941">
        <v>0</v>
      </c>
      <c r="F6941">
        <v>0</v>
      </c>
    </row>
    <row r="6942" spans="1:6" x14ac:dyDescent="0.25">
      <c r="A6942">
        <v>96682</v>
      </c>
      <c r="B6942">
        <v>71.61</v>
      </c>
      <c r="C6942" t="s">
        <v>103071</v>
      </c>
      <c r="D6942" t="s">
        <v>2615</v>
      </c>
      <c r="E6942">
        <v>1.05</v>
      </c>
      <c r="F6942">
        <v>5.54</v>
      </c>
    </row>
    <row r="6943" spans="1:6" x14ac:dyDescent="0.25">
      <c r="A6943">
        <v>96685</v>
      </c>
      <c r="B6943">
        <v>0</v>
      </c>
      <c r="C6943" t="s">
        <v>103081</v>
      </c>
      <c r="D6943" t="s">
        <v>2615</v>
      </c>
      <c r="E6943">
        <v>4.6500000000000004</v>
      </c>
      <c r="F6943">
        <v>0</v>
      </c>
    </row>
    <row r="6944" spans="1:6" x14ac:dyDescent="0.25">
      <c r="A6944">
        <v>96687</v>
      </c>
      <c r="B6944">
        <v>17.16</v>
      </c>
      <c r="C6944" t="s">
        <v>103088</v>
      </c>
      <c r="D6944" t="s">
        <v>2615</v>
      </c>
      <c r="E6944">
        <v>0</v>
      </c>
      <c r="F6944">
        <v>0</v>
      </c>
    </row>
    <row r="6945" spans="1:6" x14ac:dyDescent="0.25">
      <c r="A6945">
        <v>96690</v>
      </c>
      <c r="B6945">
        <v>0</v>
      </c>
      <c r="C6945" t="s">
        <v>103100</v>
      </c>
      <c r="D6945" t="s">
        <v>2615</v>
      </c>
      <c r="E6945">
        <v>0</v>
      </c>
      <c r="F6945">
        <v>7.18</v>
      </c>
    </row>
    <row r="6946" spans="1:6" x14ac:dyDescent="0.25">
      <c r="A6946">
        <v>96691</v>
      </c>
      <c r="B6946">
        <v>24.88</v>
      </c>
      <c r="C6946" t="s">
        <v>103103</v>
      </c>
      <c r="D6946" t="s">
        <v>2615</v>
      </c>
      <c r="E6946">
        <v>0</v>
      </c>
      <c r="F6946">
        <v>0</v>
      </c>
    </row>
    <row r="6947" spans="1:6" x14ac:dyDescent="0.25">
      <c r="A6947">
        <v>96693</v>
      </c>
      <c r="B6947">
        <v>0</v>
      </c>
      <c r="C6947" t="s">
        <v>103111</v>
      </c>
      <c r="D6947" t="s">
        <v>2615</v>
      </c>
      <c r="E6947">
        <v>6.88</v>
      </c>
      <c r="F6947">
        <v>0</v>
      </c>
    </row>
    <row r="6948" spans="1:6" x14ac:dyDescent="0.25">
      <c r="A6948">
        <v>96730</v>
      </c>
      <c r="B6948">
        <v>0</v>
      </c>
      <c r="C6948" t="s">
        <v>103259</v>
      </c>
      <c r="D6948" t="s">
        <v>2615</v>
      </c>
      <c r="E6948">
        <v>0</v>
      </c>
      <c r="F6948">
        <v>24.06</v>
      </c>
    </row>
    <row r="6949" spans="1:6" x14ac:dyDescent="0.25">
      <c r="A6949">
        <v>96731</v>
      </c>
      <c r="B6949">
        <v>0</v>
      </c>
      <c r="C6949" t="s">
        <v>103263</v>
      </c>
      <c r="D6949" t="s">
        <v>2615</v>
      </c>
      <c r="E6949">
        <v>0</v>
      </c>
      <c r="F6949">
        <v>54.06</v>
      </c>
    </row>
    <row r="6950" spans="1:6" x14ac:dyDescent="0.25">
      <c r="A6950">
        <v>96732</v>
      </c>
      <c r="B6950">
        <v>0</v>
      </c>
      <c r="C6950" t="s">
        <v>103266</v>
      </c>
      <c r="D6950" t="s">
        <v>2615</v>
      </c>
      <c r="E6950">
        <v>0</v>
      </c>
      <c r="F6950">
        <v>24.06</v>
      </c>
    </row>
    <row r="6951" spans="1:6" x14ac:dyDescent="0.25">
      <c r="A6951">
        <v>96747</v>
      </c>
      <c r="B6951">
        <v>0</v>
      </c>
      <c r="C6951" t="s">
        <v>103314</v>
      </c>
      <c r="D6951" t="s">
        <v>2615</v>
      </c>
      <c r="E6951">
        <v>2.73</v>
      </c>
      <c r="F6951">
        <v>0</v>
      </c>
    </row>
    <row r="6952" spans="1:6" x14ac:dyDescent="0.25">
      <c r="A6952">
        <v>96753</v>
      </c>
      <c r="B6952">
        <v>4.4400000000000004</v>
      </c>
      <c r="C6952" t="s">
        <v>103332</v>
      </c>
      <c r="D6952" t="s">
        <v>2615</v>
      </c>
      <c r="F6952">
        <v>1.4059999999999999</v>
      </c>
    </row>
    <row r="6953" spans="1:6" x14ac:dyDescent="0.25">
      <c r="A6953">
        <v>96755</v>
      </c>
      <c r="B6953">
        <v>20.32</v>
      </c>
      <c r="C6953" t="s">
        <v>194789</v>
      </c>
      <c r="D6953" t="s">
        <v>2615</v>
      </c>
      <c r="E6953">
        <v>0</v>
      </c>
      <c r="F6953">
        <v>1.64</v>
      </c>
    </row>
    <row r="6954" spans="1:6" x14ac:dyDescent="0.25">
      <c r="A6954">
        <v>96757</v>
      </c>
      <c r="C6954" t="s">
        <v>195244</v>
      </c>
      <c r="D6954" t="s">
        <v>2615</v>
      </c>
      <c r="F6954">
        <v>8.7159999999999993</v>
      </c>
    </row>
    <row r="6955" spans="1:6" x14ac:dyDescent="0.25">
      <c r="A6955">
        <v>96772</v>
      </c>
      <c r="B6955">
        <v>0</v>
      </c>
      <c r="C6955" t="s">
        <v>103392</v>
      </c>
      <c r="D6955" t="s">
        <v>2615</v>
      </c>
      <c r="E6955">
        <v>0</v>
      </c>
      <c r="F6955">
        <v>0</v>
      </c>
    </row>
    <row r="6956" spans="1:6" x14ac:dyDescent="0.25">
      <c r="A6956">
        <v>96778</v>
      </c>
      <c r="B6956">
        <v>50.96</v>
      </c>
      <c r="C6956" t="s">
        <v>103416</v>
      </c>
      <c r="D6956" t="s">
        <v>2615</v>
      </c>
      <c r="E6956">
        <v>0</v>
      </c>
      <c r="F6956">
        <v>63.54</v>
      </c>
    </row>
    <row r="6957" spans="1:6" x14ac:dyDescent="0.25">
      <c r="A6957">
        <v>96784</v>
      </c>
      <c r="B6957">
        <v>0</v>
      </c>
      <c r="C6957" t="s">
        <v>103434</v>
      </c>
      <c r="D6957" t="s">
        <v>2615</v>
      </c>
      <c r="E6957">
        <v>0</v>
      </c>
      <c r="F6957">
        <v>18.3</v>
      </c>
    </row>
    <row r="6958" spans="1:6" x14ac:dyDescent="0.25">
      <c r="A6958">
        <v>96786</v>
      </c>
      <c r="B6958">
        <v>0</v>
      </c>
      <c r="C6958" t="s">
        <v>103440</v>
      </c>
      <c r="D6958" t="s">
        <v>2615</v>
      </c>
      <c r="E6958">
        <v>0</v>
      </c>
      <c r="F6958">
        <v>10.9</v>
      </c>
    </row>
    <row r="6959" spans="1:6" x14ac:dyDescent="0.25">
      <c r="A6959">
        <v>96787</v>
      </c>
      <c r="B6959">
        <v>0</v>
      </c>
      <c r="C6959" t="s">
        <v>45955</v>
      </c>
      <c r="D6959" t="s">
        <v>2615</v>
      </c>
      <c r="E6959">
        <v>0</v>
      </c>
      <c r="F6959">
        <v>12.76</v>
      </c>
    </row>
    <row r="6960" spans="1:6" x14ac:dyDescent="0.25">
      <c r="A6960">
        <v>96788</v>
      </c>
      <c r="B6960">
        <v>0</v>
      </c>
      <c r="C6960" t="s">
        <v>49552</v>
      </c>
      <c r="D6960" t="s">
        <v>2615</v>
      </c>
      <c r="E6960">
        <v>0</v>
      </c>
      <c r="F6960">
        <v>20.059999999999999</v>
      </c>
    </row>
    <row r="6961" spans="1:6" x14ac:dyDescent="0.25">
      <c r="A6961">
        <v>96790</v>
      </c>
      <c r="B6961">
        <v>0</v>
      </c>
      <c r="C6961" t="s">
        <v>103453</v>
      </c>
      <c r="D6961" t="s">
        <v>2615</v>
      </c>
      <c r="E6961">
        <v>0.3</v>
      </c>
      <c r="F6961">
        <v>10.18</v>
      </c>
    </row>
    <row r="6962" spans="1:6" x14ac:dyDescent="0.25">
      <c r="A6962">
        <v>96791</v>
      </c>
      <c r="B6962">
        <v>0.42</v>
      </c>
      <c r="C6962" t="s">
        <v>103457</v>
      </c>
      <c r="D6962" t="s">
        <v>2615</v>
      </c>
      <c r="E6962">
        <v>0</v>
      </c>
      <c r="F6962">
        <v>0</v>
      </c>
    </row>
    <row r="6963" spans="1:6" x14ac:dyDescent="0.25">
      <c r="A6963">
        <v>96794</v>
      </c>
      <c r="B6963">
        <v>0</v>
      </c>
      <c r="C6963" t="s">
        <v>103467</v>
      </c>
      <c r="D6963" t="s">
        <v>2615</v>
      </c>
      <c r="E6963">
        <v>0</v>
      </c>
      <c r="F6963">
        <v>21.28</v>
      </c>
    </row>
    <row r="6964" spans="1:6" x14ac:dyDescent="0.25">
      <c r="A6964">
        <v>96795</v>
      </c>
      <c r="B6964">
        <v>0</v>
      </c>
      <c r="C6964" t="s">
        <v>103471</v>
      </c>
      <c r="D6964" t="s">
        <v>2615</v>
      </c>
      <c r="E6964">
        <v>0</v>
      </c>
      <c r="F6964">
        <v>12.54</v>
      </c>
    </row>
    <row r="6965" spans="1:6" x14ac:dyDescent="0.25">
      <c r="A6965">
        <v>96808</v>
      </c>
      <c r="B6965">
        <v>19.806000000000001</v>
      </c>
      <c r="C6965" t="s">
        <v>195024</v>
      </c>
      <c r="D6965" t="s">
        <v>2615</v>
      </c>
      <c r="E6965">
        <v>3.1379999999999999</v>
      </c>
      <c r="F6965">
        <v>1.522</v>
      </c>
    </row>
    <row r="6966" spans="1:6" x14ac:dyDescent="0.25">
      <c r="A6966">
        <v>96815</v>
      </c>
      <c r="B6966">
        <v>12.32</v>
      </c>
      <c r="C6966" t="s">
        <v>39232</v>
      </c>
      <c r="D6966" t="s">
        <v>2615</v>
      </c>
      <c r="E6966">
        <v>2.16</v>
      </c>
      <c r="F6966">
        <v>2.12</v>
      </c>
    </row>
    <row r="6967" spans="1:6" x14ac:dyDescent="0.25">
      <c r="A6967">
        <v>96818</v>
      </c>
      <c r="B6967">
        <v>14.2</v>
      </c>
      <c r="C6967" t="s">
        <v>35891</v>
      </c>
      <c r="D6967" t="s">
        <v>2615</v>
      </c>
      <c r="E6967">
        <v>0</v>
      </c>
      <c r="F6967">
        <v>0.42</v>
      </c>
    </row>
    <row r="6968" spans="1:6" x14ac:dyDescent="0.25">
      <c r="A6968">
        <v>96819</v>
      </c>
      <c r="B6968">
        <v>13.12</v>
      </c>
      <c r="C6968" t="s">
        <v>51329</v>
      </c>
      <c r="D6968" t="s">
        <v>2615</v>
      </c>
      <c r="E6968">
        <v>0</v>
      </c>
      <c r="F6968">
        <v>0</v>
      </c>
    </row>
    <row r="6969" spans="1:6" x14ac:dyDescent="0.25">
      <c r="A6969">
        <v>96821</v>
      </c>
      <c r="B6969">
        <v>18.760000000000002</v>
      </c>
      <c r="C6969" t="s">
        <v>19610</v>
      </c>
      <c r="D6969" t="s">
        <v>2615</v>
      </c>
      <c r="E6969">
        <v>0</v>
      </c>
      <c r="F6969">
        <v>0</v>
      </c>
    </row>
    <row r="6970" spans="1:6" x14ac:dyDescent="0.25">
      <c r="A6970">
        <v>96824</v>
      </c>
      <c r="B6970">
        <v>0</v>
      </c>
      <c r="C6970" t="s">
        <v>277</v>
      </c>
      <c r="D6970" t="s">
        <v>2615</v>
      </c>
      <c r="E6970">
        <v>0</v>
      </c>
      <c r="F6970">
        <v>22.14</v>
      </c>
    </row>
    <row r="6971" spans="1:6" x14ac:dyDescent="0.25">
      <c r="A6971">
        <v>96832</v>
      </c>
      <c r="B6971">
        <v>0</v>
      </c>
      <c r="C6971" t="s">
        <v>151554</v>
      </c>
      <c r="D6971" t="s">
        <v>2615</v>
      </c>
      <c r="E6971">
        <v>0</v>
      </c>
      <c r="F6971">
        <v>0</v>
      </c>
    </row>
    <row r="6972" spans="1:6" x14ac:dyDescent="0.25">
      <c r="A6972">
        <v>96833</v>
      </c>
      <c r="B6972">
        <v>1.4850000000000001</v>
      </c>
      <c r="C6972" t="s">
        <v>151555</v>
      </c>
      <c r="D6972" t="s">
        <v>2615</v>
      </c>
    </row>
    <row r="6973" spans="1:6" x14ac:dyDescent="0.25">
      <c r="A6973">
        <v>96853</v>
      </c>
      <c r="B6973">
        <v>0</v>
      </c>
      <c r="C6973" t="s">
        <v>103682</v>
      </c>
      <c r="D6973" t="s">
        <v>2615</v>
      </c>
      <c r="E6973">
        <v>0</v>
      </c>
      <c r="F6973">
        <v>0</v>
      </c>
    </row>
    <row r="6974" spans="1:6" x14ac:dyDescent="0.25">
      <c r="A6974">
        <v>96867</v>
      </c>
      <c r="B6974">
        <v>0</v>
      </c>
      <c r="C6974" t="s">
        <v>103736</v>
      </c>
      <c r="D6974" t="s">
        <v>2615</v>
      </c>
      <c r="E6974">
        <v>0</v>
      </c>
      <c r="F6974">
        <v>0</v>
      </c>
    </row>
    <row r="6975" spans="1:6" x14ac:dyDescent="0.25">
      <c r="A6975">
        <v>96872</v>
      </c>
      <c r="B6975">
        <v>0</v>
      </c>
      <c r="C6975" t="s">
        <v>103755</v>
      </c>
      <c r="D6975" t="s">
        <v>2615</v>
      </c>
      <c r="E6975">
        <v>0</v>
      </c>
      <c r="F6975">
        <v>0</v>
      </c>
    </row>
    <row r="6976" spans="1:6" x14ac:dyDescent="0.25">
      <c r="A6976">
        <v>96894</v>
      </c>
      <c r="B6976">
        <v>294.62599999999998</v>
      </c>
      <c r="C6976" t="s">
        <v>103831</v>
      </c>
      <c r="D6976" t="s">
        <v>2615</v>
      </c>
    </row>
    <row r="6977" spans="1:6" x14ac:dyDescent="0.25">
      <c r="A6977">
        <v>96930</v>
      </c>
      <c r="B6977">
        <v>0</v>
      </c>
      <c r="C6977" t="s">
        <v>103948</v>
      </c>
      <c r="D6977" t="s">
        <v>2615</v>
      </c>
      <c r="E6977">
        <v>0</v>
      </c>
      <c r="F6977">
        <v>0</v>
      </c>
    </row>
    <row r="6978" spans="1:6" x14ac:dyDescent="0.25">
      <c r="A6978">
        <v>96947</v>
      </c>
      <c r="B6978">
        <v>0</v>
      </c>
      <c r="C6978" t="s">
        <v>104000</v>
      </c>
      <c r="D6978" t="s">
        <v>2615</v>
      </c>
      <c r="E6978">
        <v>6.02</v>
      </c>
      <c r="F6978">
        <v>0</v>
      </c>
    </row>
    <row r="6979" spans="1:6" x14ac:dyDescent="0.25">
      <c r="A6979">
        <v>96950</v>
      </c>
      <c r="B6979">
        <v>0</v>
      </c>
      <c r="C6979" t="s">
        <v>104007</v>
      </c>
      <c r="D6979" t="s">
        <v>2615</v>
      </c>
      <c r="E6979">
        <v>0</v>
      </c>
      <c r="F6979">
        <v>0</v>
      </c>
    </row>
    <row r="6980" spans="1:6" x14ac:dyDescent="0.25">
      <c r="A6980">
        <v>96958</v>
      </c>
      <c r="B6980">
        <v>0</v>
      </c>
      <c r="C6980" t="s">
        <v>104033</v>
      </c>
      <c r="D6980" t="s">
        <v>2615</v>
      </c>
      <c r="E6980">
        <v>0</v>
      </c>
      <c r="F6980">
        <v>0</v>
      </c>
    </row>
    <row r="6981" spans="1:6" x14ac:dyDescent="0.25">
      <c r="A6981">
        <v>96970</v>
      </c>
      <c r="B6981">
        <v>22.32</v>
      </c>
      <c r="C6981" t="s">
        <v>104079</v>
      </c>
      <c r="D6981" t="s">
        <v>2615</v>
      </c>
      <c r="E6981">
        <v>0</v>
      </c>
      <c r="F6981">
        <v>0</v>
      </c>
    </row>
    <row r="6982" spans="1:6" x14ac:dyDescent="0.25">
      <c r="A6982">
        <v>96976</v>
      </c>
      <c r="B6982">
        <v>18.260000000000002</v>
      </c>
      <c r="C6982" t="s">
        <v>104104</v>
      </c>
      <c r="D6982" t="s">
        <v>2615</v>
      </c>
      <c r="E6982">
        <v>0</v>
      </c>
      <c r="F6982">
        <v>9.6199999999999992</v>
      </c>
    </row>
    <row r="6983" spans="1:6" x14ac:dyDescent="0.25">
      <c r="A6983">
        <v>96993</v>
      </c>
      <c r="B6983">
        <v>0</v>
      </c>
      <c r="C6983" t="s">
        <v>104161</v>
      </c>
      <c r="D6983" t="s">
        <v>2615</v>
      </c>
      <c r="E6983">
        <v>0</v>
      </c>
      <c r="F6983">
        <v>0</v>
      </c>
    </row>
    <row r="6984" spans="1:6" x14ac:dyDescent="0.25">
      <c r="A6984">
        <v>97010</v>
      </c>
      <c r="B6984">
        <v>0</v>
      </c>
      <c r="C6984" t="s">
        <v>104221</v>
      </c>
      <c r="D6984" t="s">
        <v>2615</v>
      </c>
      <c r="E6984">
        <v>0</v>
      </c>
      <c r="F6984">
        <v>5.48</v>
      </c>
    </row>
    <row r="6985" spans="1:6" x14ac:dyDescent="0.25">
      <c r="A6985">
        <v>97011</v>
      </c>
      <c r="B6985">
        <v>0</v>
      </c>
      <c r="C6985" t="s">
        <v>104225</v>
      </c>
      <c r="D6985" t="s">
        <v>2615</v>
      </c>
      <c r="E6985">
        <v>4.4800000000000004</v>
      </c>
      <c r="F6985">
        <v>0</v>
      </c>
    </row>
    <row r="6986" spans="1:6" x14ac:dyDescent="0.25">
      <c r="A6986">
        <v>97012</v>
      </c>
      <c r="B6986">
        <v>0</v>
      </c>
      <c r="C6986" t="s">
        <v>104229</v>
      </c>
      <c r="D6986" t="s">
        <v>2615</v>
      </c>
      <c r="E6986">
        <v>0</v>
      </c>
      <c r="F6986">
        <v>5.62</v>
      </c>
    </row>
    <row r="6987" spans="1:6" x14ac:dyDescent="0.25">
      <c r="A6987">
        <v>97013</v>
      </c>
      <c r="B6987">
        <v>0</v>
      </c>
      <c r="C6987" t="s">
        <v>104233</v>
      </c>
      <c r="D6987" t="s">
        <v>2615</v>
      </c>
      <c r="E6987">
        <v>0</v>
      </c>
      <c r="F6987">
        <v>8.1</v>
      </c>
    </row>
    <row r="6988" spans="1:6" x14ac:dyDescent="0.25">
      <c r="A6988">
        <v>97030</v>
      </c>
      <c r="B6988">
        <v>0</v>
      </c>
      <c r="C6988" t="s">
        <v>104293</v>
      </c>
      <c r="D6988" t="s">
        <v>2615</v>
      </c>
      <c r="E6988">
        <v>0</v>
      </c>
      <c r="F6988">
        <v>3.26</v>
      </c>
    </row>
    <row r="6989" spans="1:6" x14ac:dyDescent="0.25">
      <c r="A6989">
        <v>97034</v>
      </c>
      <c r="B6989">
        <v>0</v>
      </c>
      <c r="C6989" t="s">
        <v>104307</v>
      </c>
      <c r="D6989" t="s">
        <v>2615</v>
      </c>
      <c r="E6989">
        <v>0</v>
      </c>
      <c r="F6989">
        <v>15.36</v>
      </c>
    </row>
    <row r="6990" spans="1:6" x14ac:dyDescent="0.25">
      <c r="A6990">
        <v>97042</v>
      </c>
      <c r="C6990" t="s">
        <v>151557</v>
      </c>
      <c r="D6990" t="s">
        <v>2615</v>
      </c>
      <c r="F6990">
        <v>13.162000000000001</v>
      </c>
    </row>
    <row r="6991" spans="1:6" x14ac:dyDescent="0.25">
      <c r="A6991">
        <v>97043</v>
      </c>
      <c r="B6991">
        <v>0</v>
      </c>
      <c r="C6991" t="s">
        <v>104331</v>
      </c>
      <c r="D6991" t="s">
        <v>2615</v>
      </c>
      <c r="E6991">
        <v>0</v>
      </c>
      <c r="F6991">
        <v>26.84</v>
      </c>
    </row>
    <row r="6992" spans="1:6" x14ac:dyDescent="0.25">
      <c r="A6992">
        <v>97044</v>
      </c>
      <c r="B6992">
        <v>5.64</v>
      </c>
      <c r="C6992" t="s">
        <v>8298</v>
      </c>
      <c r="D6992" t="s">
        <v>2615</v>
      </c>
      <c r="E6992">
        <v>0</v>
      </c>
      <c r="F6992">
        <v>13.34</v>
      </c>
    </row>
    <row r="6993" spans="1:6" x14ac:dyDescent="0.25">
      <c r="A6993">
        <v>97045</v>
      </c>
      <c r="B6993">
        <v>0</v>
      </c>
      <c r="C6993" t="s">
        <v>10880</v>
      </c>
      <c r="D6993" t="s">
        <v>2615</v>
      </c>
      <c r="E6993">
        <v>0</v>
      </c>
      <c r="F6993">
        <v>16.920000000000002</v>
      </c>
    </row>
    <row r="6994" spans="1:6" x14ac:dyDescent="0.25">
      <c r="A6994">
        <v>97046</v>
      </c>
      <c r="B6994">
        <v>0</v>
      </c>
      <c r="C6994" t="s">
        <v>104341</v>
      </c>
      <c r="D6994" t="s">
        <v>2615</v>
      </c>
      <c r="E6994">
        <v>0.96</v>
      </c>
      <c r="F6994">
        <v>11.68</v>
      </c>
    </row>
    <row r="6995" spans="1:6" x14ac:dyDescent="0.25">
      <c r="A6995">
        <v>97085</v>
      </c>
      <c r="B6995">
        <v>0</v>
      </c>
      <c r="C6995" t="s">
        <v>104455</v>
      </c>
      <c r="D6995" t="s">
        <v>2615</v>
      </c>
      <c r="E6995">
        <v>0</v>
      </c>
      <c r="F6995">
        <v>10.82</v>
      </c>
    </row>
    <row r="6996" spans="1:6" x14ac:dyDescent="0.25">
      <c r="A6996">
        <v>97133</v>
      </c>
      <c r="B6996">
        <v>0</v>
      </c>
      <c r="C6996" t="s">
        <v>104633</v>
      </c>
      <c r="D6996" t="s">
        <v>2615</v>
      </c>
      <c r="E6996">
        <v>0</v>
      </c>
      <c r="F6996">
        <v>0.4</v>
      </c>
    </row>
    <row r="6997" spans="1:6" x14ac:dyDescent="0.25">
      <c r="A6997">
        <v>97154</v>
      </c>
      <c r="B6997">
        <v>0</v>
      </c>
      <c r="C6997" t="s">
        <v>104698</v>
      </c>
      <c r="D6997" t="s">
        <v>2615</v>
      </c>
      <c r="E6997">
        <v>0</v>
      </c>
      <c r="F6997">
        <v>0</v>
      </c>
    </row>
    <row r="6998" spans="1:6" x14ac:dyDescent="0.25">
      <c r="A6998">
        <v>97163</v>
      </c>
      <c r="B6998">
        <v>0</v>
      </c>
      <c r="C6998" t="s">
        <v>104733</v>
      </c>
      <c r="D6998" t="s">
        <v>2615</v>
      </c>
      <c r="E6998">
        <v>0</v>
      </c>
      <c r="F6998">
        <v>0</v>
      </c>
    </row>
    <row r="6999" spans="1:6" x14ac:dyDescent="0.25">
      <c r="A6999">
        <v>97209</v>
      </c>
      <c r="B6999">
        <v>0</v>
      </c>
      <c r="C6999" t="s">
        <v>104886</v>
      </c>
      <c r="D6999" t="s">
        <v>2615</v>
      </c>
      <c r="E6999">
        <v>0</v>
      </c>
      <c r="F6999">
        <v>0.12</v>
      </c>
    </row>
    <row r="7000" spans="1:6" x14ac:dyDescent="0.25">
      <c r="A7000">
        <v>97243</v>
      </c>
      <c r="B7000">
        <v>0</v>
      </c>
      <c r="C7000" t="s">
        <v>105011</v>
      </c>
      <c r="D7000" t="s">
        <v>2615</v>
      </c>
      <c r="E7000">
        <v>0</v>
      </c>
      <c r="F7000">
        <v>3.5</v>
      </c>
    </row>
    <row r="7001" spans="1:6" x14ac:dyDescent="0.25">
      <c r="A7001">
        <v>97246</v>
      </c>
      <c r="B7001">
        <v>0</v>
      </c>
      <c r="C7001" t="s">
        <v>105022</v>
      </c>
      <c r="D7001" t="s">
        <v>2615</v>
      </c>
      <c r="E7001">
        <v>0</v>
      </c>
      <c r="F7001">
        <v>0</v>
      </c>
    </row>
    <row r="7002" spans="1:6" x14ac:dyDescent="0.25">
      <c r="A7002">
        <v>97314</v>
      </c>
      <c r="B7002">
        <v>0</v>
      </c>
      <c r="C7002" t="s">
        <v>105249</v>
      </c>
      <c r="D7002" t="s">
        <v>2615</v>
      </c>
      <c r="E7002">
        <v>0</v>
      </c>
      <c r="F7002">
        <v>0</v>
      </c>
    </row>
    <row r="7003" spans="1:6" x14ac:dyDescent="0.25">
      <c r="A7003">
        <v>97315</v>
      </c>
      <c r="B7003">
        <v>0</v>
      </c>
      <c r="C7003" t="s">
        <v>31168</v>
      </c>
      <c r="D7003" t="s">
        <v>2615</v>
      </c>
      <c r="E7003">
        <v>0</v>
      </c>
      <c r="F7003">
        <v>0</v>
      </c>
    </row>
    <row r="7004" spans="1:6" x14ac:dyDescent="0.25">
      <c r="A7004">
        <v>97319</v>
      </c>
      <c r="B7004">
        <v>0</v>
      </c>
      <c r="C7004" t="s">
        <v>105266</v>
      </c>
      <c r="D7004" t="s">
        <v>2615</v>
      </c>
      <c r="E7004">
        <v>7.08</v>
      </c>
      <c r="F7004">
        <v>3.76</v>
      </c>
    </row>
    <row r="7005" spans="1:6" x14ac:dyDescent="0.25">
      <c r="A7005">
        <v>97350</v>
      </c>
      <c r="B7005">
        <v>0</v>
      </c>
      <c r="C7005" t="s">
        <v>105371</v>
      </c>
      <c r="D7005" t="s">
        <v>2615</v>
      </c>
      <c r="E7005">
        <v>0</v>
      </c>
      <c r="F7005">
        <v>0</v>
      </c>
    </row>
    <row r="7006" spans="1:6" x14ac:dyDescent="0.25">
      <c r="A7006">
        <v>97375</v>
      </c>
      <c r="B7006">
        <v>0</v>
      </c>
      <c r="C7006" t="s">
        <v>105463</v>
      </c>
      <c r="D7006" t="s">
        <v>2615</v>
      </c>
      <c r="E7006">
        <v>0</v>
      </c>
      <c r="F7006">
        <v>0</v>
      </c>
    </row>
    <row r="7007" spans="1:6" x14ac:dyDescent="0.25">
      <c r="A7007">
        <v>97380</v>
      </c>
      <c r="B7007">
        <v>0.04</v>
      </c>
      <c r="C7007" t="s">
        <v>105482</v>
      </c>
      <c r="D7007" t="s">
        <v>2615</v>
      </c>
      <c r="E7007">
        <v>1.36</v>
      </c>
      <c r="F7007">
        <v>0</v>
      </c>
    </row>
    <row r="7008" spans="1:6" x14ac:dyDescent="0.25">
      <c r="A7008">
        <v>97384</v>
      </c>
      <c r="B7008">
        <v>0</v>
      </c>
      <c r="C7008" t="s">
        <v>105496</v>
      </c>
      <c r="D7008" t="s">
        <v>2615</v>
      </c>
      <c r="E7008">
        <v>0</v>
      </c>
      <c r="F7008">
        <v>0</v>
      </c>
    </row>
    <row r="7009" spans="1:6" x14ac:dyDescent="0.25">
      <c r="A7009">
        <v>97431</v>
      </c>
      <c r="C7009" t="s">
        <v>105658</v>
      </c>
      <c r="D7009" t="s">
        <v>2615</v>
      </c>
    </row>
    <row r="7010" spans="1:6" x14ac:dyDescent="0.25">
      <c r="A7010">
        <v>97435</v>
      </c>
      <c r="B7010">
        <v>0</v>
      </c>
      <c r="C7010" t="s">
        <v>105671</v>
      </c>
      <c r="D7010" t="s">
        <v>2615</v>
      </c>
      <c r="E7010">
        <v>0</v>
      </c>
      <c r="F7010">
        <v>0</v>
      </c>
    </row>
    <row r="7011" spans="1:6" x14ac:dyDescent="0.25">
      <c r="A7011">
        <v>97439</v>
      </c>
      <c r="B7011">
        <v>0</v>
      </c>
      <c r="C7011" t="s">
        <v>105686</v>
      </c>
      <c r="D7011" t="s">
        <v>2615</v>
      </c>
      <c r="E7011">
        <v>0</v>
      </c>
      <c r="F7011">
        <v>0</v>
      </c>
    </row>
    <row r="7012" spans="1:6" x14ac:dyDescent="0.25">
      <c r="A7012">
        <v>97441</v>
      </c>
      <c r="B7012">
        <v>0</v>
      </c>
      <c r="C7012" t="s">
        <v>105694</v>
      </c>
      <c r="D7012" t="s">
        <v>2615</v>
      </c>
      <c r="E7012">
        <v>0</v>
      </c>
      <c r="F7012">
        <v>0</v>
      </c>
    </row>
    <row r="7013" spans="1:6" x14ac:dyDescent="0.25">
      <c r="A7013">
        <v>97442</v>
      </c>
      <c r="B7013">
        <v>0</v>
      </c>
      <c r="C7013" t="s">
        <v>105698</v>
      </c>
      <c r="D7013" t="s">
        <v>2615</v>
      </c>
      <c r="E7013">
        <v>0</v>
      </c>
      <c r="F7013">
        <v>0</v>
      </c>
    </row>
    <row r="7014" spans="1:6" x14ac:dyDescent="0.25">
      <c r="A7014">
        <v>97444</v>
      </c>
      <c r="B7014">
        <v>0</v>
      </c>
      <c r="C7014" t="s">
        <v>105706</v>
      </c>
      <c r="D7014" t="s">
        <v>2615</v>
      </c>
      <c r="E7014">
        <v>0</v>
      </c>
      <c r="F7014">
        <v>0</v>
      </c>
    </row>
    <row r="7015" spans="1:6" x14ac:dyDescent="0.25">
      <c r="A7015">
        <v>97446</v>
      </c>
      <c r="B7015">
        <v>0</v>
      </c>
      <c r="C7015" t="s">
        <v>105715</v>
      </c>
      <c r="D7015" t="s">
        <v>2615</v>
      </c>
      <c r="E7015">
        <v>0</v>
      </c>
      <c r="F7015">
        <v>0</v>
      </c>
    </row>
    <row r="7016" spans="1:6" x14ac:dyDescent="0.25">
      <c r="A7016">
        <v>97450</v>
      </c>
      <c r="B7016">
        <v>0</v>
      </c>
      <c r="C7016" t="s">
        <v>105730</v>
      </c>
      <c r="D7016" t="s">
        <v>2615</v>
      </c>
      <c r="E7016">
        <v>7.84</v>
      </c>
      <c r="F7016">
        <v>0</v>
      </c>
    </row>
    <row r="7017" spans="1:6" x14ac:dyDescent="0.25">
      <c r="A7017">
        <v>97451</v>
      </c>
      <c r="B7017">
        <v>0</v>
      </c>
      <c r="C7017" t="s">
        <v>105733</v>
      </c>
      <c r="D7017" t="s">
        <v>2615</v>
      </c>
      <c r="E7017">
        <v>7.72</v>
      </c>
      <c r="F7017">
        <v>0.2</v>
      </c>
    </row>
    <row r="7018" spans="1:6" x14ac:dyDescent="0.25">
      <c r="A7018">
        <v>97514</v>
      </c>
      <c r="B7018">
        <v>0</v>
      </c>
      <c r="C7018" t="s">
        <v>105963</v>
      </c>
      <c r="D7018" t="s">
        <v>2615</v>
      </c>
      <c r="E7018">
        <v>0</v>
      </c>
      <c r="F7018">
        <v>0</v>
      </c>
    </row>
    <row r="7019" spans="1:6" x14ac:dyDescent="0.25">
      <c r="A7019">
        <v>97536</v>
      </c>
      <c r="B7019">
        <v>36.200000000000003</v>
      </c>
      <c r="C7019" t="s">
        <v>106023</v>
      </c>
      <c r="D7019" t="s">
        <v>2615</v>
      </c>
      <c r="E7019">
        <v>0</v>
      </c>
      <c r="F7019">
        <v>0</v>
      </c>
    </row>
    <row r="7020" spans="1:6" x14ac:dyDescent="0.25">
      <c r="A7020">
        <v>97565</v>
      </c>
      <c r="B7020">
        <v>8.52</v>
      </c>
      <c r="C7020" t="s">
        <v>106124</v>
      </c>
      <c r="D7020" t="s">
        <v>2615</v>
      </c>
      <c r="E7020">
        <v>0</v>
      </c>
      <c r="F7020">
        <v>0</v>
      </c>
    </row>
    <row r="7021" spans="1:6" x14ac:dyDescent="0.25">
      <c r="A7021">
        <v>97571</v>
      </c>
      <c r="B7021">
        <v>0</v>
      </c>
      <c r="C7021" t="s">
        <v>106148</v>
      </c>
      <c r="D7021" t="s">
        <v>2615</v>
      </c>
      <c r="E7021">
        <v>0</v>
      </c>
      <c r="F7021">
        <v>17.100000000000001</v>
      </c>
    </row>
    <row r="7022" spans="1:6" x14ac:dyDescent="0.25">
      <c r="A7022">
        <v>97572</v>
      </c>
      <c r="B7022">
        <v>0</v>
      </c>
      <c r="C7022" t="s">
        <v>1913</v>
      </c>
      <c r="D7022" t="s">
        <v>2615</v>
      </c>
      <c r="E7022">
        <v>0</v>
      </c>
      <c r="F7022">
        <v>0</v>
      </c>
    </row>
    <row r="7023" spans="1:6" x14ac:dyDescent="0.25">
      <c r="A7023">
        <v>97576</v>
      </c>
      <c r="B7023">
        <v>0</v>
      </c>
      <c r="C7023" t="s">
        <v>1914</v>
      </c>
      <c r="D7023" t="s">
        <v>2615</v>
      </c>
      <c r="E7023">
        <v>0</v>
      </c>
      <c r="F7023">
        <v>0</v>
      </c>
    </row>
    <row r="7024" spans="1:6" x14ac:dyDescent="0.25">
      <c r="A7024">
        <v>97577</v>
      </c>
      <c r="B7024">
        <v>0</v>
      </c>
      <c r="C7024" t="s">
        <v>106169</v>
      </c>
      <c r="D7024" t="s">
        <v>2615</v>
      </c>
      <c r="E7024">
        <v>0</v>
      </c>
      <c r="F7024">
        <v>0</v>
      </c>
    </row>
    <row r="7025" spans="1:6" x14ac:dyDescent="0.25">
      <c r="A7025">
        <v>97579</v>
      </c>
      <c r="B7025">
        <v>0</v>
      </c>
      <c r="C7025" t="s">
        <v>106177</v>
      </c>
      <c r="D7025" t="s">
        <v>2615</v>
      </c>
      <c r="E7025">
        <v>5.08</v>
      </c>
      <c r="F7025">
        <v>0</v>
      </c>
    </row>
    <row r="7026" spans="1:6" x14ac:dyDescent="0.25">
      <c r="A7026">
        <v>97580</v>
      </c>
      <c r="B7026">
        <v>0</v>
      </c>
      <c r="C7026" t="s">
        <v>106181</v>
      </c>
      <c r="D7026" t="s">
        <v>2615</v>
      </c>
      <c r="E7026">
        <v>13.64</v>
      </c>
      <c r="F7026">
        <v>1.04</v>
      </c>
    </row>
    <row r="7027" spans="1:6" x14ac:dyDescent="0.25">
      <c r="A7027">
        <v>97594</v>
      </c>
      <c r="B7027">
        <v>20.420000000000002</v>
      </c>
      <c r="C7027" t="s">
        <v>106234</v>
      </c>
      <c r="D7027" t="s">
        <v>2615</v>
      </c>
      <c r="E7027">
        <v>0</v>
      </c>
      <c r="F7027">
        <v>0</v>
      </c>
    </row>
    <row r="7028" spans="1:6" x14ac:dyDescent="0.25">
      <c r="A7028">
        <v>97595</v>
      </c>
      <c r="B7028">
        <v>0</v>
      </c>
      <c r="C7028" t="s">
        <v>106238</v>
      </c>
      <c r="D7028" t="s">
        <v>2615</v>
      </c>
      <c r="E7028">
        <v>0</v>
      </c>
      <c r="F7028">
        <v>0.22</v>
      </c>
    </row>
    <row r="7029" spans="1:6" x14ac:dyDescent="0.25">
      <c r="A7029">
        <v>97620</v>
      </c>
      <c r="B7029">
        <v>15.7</v>
      </c>
      <c r="C7029" t="s">
        <v>106323</v>
      </c>
      <c r="D7029" t="s">
        <v>2615</v>
      </c>
      <c r="E7029">
        <v>0</v>
      </c>
      <c r="F7029">
        <v>0</v>
      </c>
    </row>
    <row r="7030" spans="1:6" x14ac:dyDescent="0.25">
      <c r="A7030">
        <v>97622</v>
      </c>
      <c r="B7030">
        <v>0</v>
      </c>
      <c r="C7030" t="s">
        <v>106331</v>
      </c>
      <c r="D7030" t="s">
        <v>2615</v>
      </c>
      <c r="E7030">
        <v>0</v>
      </c>
      <c r="F7030">
        <v>19.28</v>
      </c>
    </row>
    <row r="7031" spans="1:6" x14ac:dyDescent="0.25">
      <c r="A7031">
        <v>97624</v>
      </c>
      <c r="B7031">
        <v>0</v>
      </c>
      <c r="C7031" t="s">
        <v>106339</v>
      </c>
      <c r="D7031" t="s">
        <v>2615</v>
      </c>
      <c r="E7031">
        <v>0</v>
      </c>
      <c r="F7031">
        <v>14.78</v>
      </c>
    </row>
    <row r="7032" spans="1:6" x14ac:dyDescent="0.25">
      <c r="A7032">
        <v>97626</v>
      </c>
      <c r="B7032">
        <v>0</v>
      </c>
      <c r="C7032" t="s">
        <v>1918</v>
      </c>
      <c r="D7032" t="s">
        <v>2615</v>
      </c>
      <c r="E7032">
        <v>0</v>
      </c>
      <c r="F7032">
        <v>0</v>
      </c>
    </row>
    <row r="7033" spans="1:6" x14ac:dyDescent="0.25">
      <c r="A7033">
        <v>97628</v>
      </c>
      <c r="B7033">
        <v>0</v>
      </c>
      <c r="C7033" t="s">
        <v>106354</v>
      </c>
      <c r="D7033" t="s">
        <v>2615</v>
      </c>
      <c r="E7033">
        <v>0</v>
      </c>
      <c r="F7033">
        <v>168.7</v>
      </c>
    </row>
    <row r="7034" spans="1:6" x14ac:dyDescent="0.25">
      <c r="A7034">
        <v>97631</v>
      </c>
      <c r="B7034">
        <v>0</v>
      </c>
      <c r="C7034" t="s">
        <v>106367</v>
      </c>
      <c r="D7034" t="s">
        <v>2615</v>
      </c>
      <c r="E7034">
        <v>0</v>
      </c>
      <c r="F7034">
        <v>0</v>
      </c>
    </row>
    <row r="7035" spans="1:6" x14ac:dyDescent="0.25">
      <c r="A7035">
        <v>97638</v>
      </c>
      <c r="B7035">
        <v>0</v>
      </c>
      <c r="C7035" t="s">
        <v>106395</v>
      </c>
      <c r="D7035" t="s">
        <v>2615</v>
      </c>
      <c r="E7035">
        <v>0</v>
      </c>
      <c r="F7035">
        <v>0</v>
      </c>
    </row>
    <row r="7036" spans="1:6" x14ac:dyDescent="0.25">
      <c r="A7036">
        <v>97647</v>
      </c>
      <c r="B7036">
        <v>0</v>
      </c>
      <c r="C7036" t="s">
        <v>106432</v>
      </c>
      <c r="D7036" t="s">
        <v>2615</v>
      </c>
      <c r="E7036">
        <v>0</v>
      </c>
      <c r="F7036">
        <v>17.920000000000002</v>
      </c>
    </row>
    <row r="7037" spans="1:6" x14ac:dyDescent="0.25">
      <c r="A7037">
        <v>97651</v>
      </c>
      <c r="B7037">
        <v>0</v>
      </c>
      <c r="C7037" t="s">
        <v>39078</v>
      </c>
      <c r="D7037" t="s">
        <v>2615</v>
      </c>
      <c r="E7037">
        <v>0</v>
      </c>
      <c r="F7037">
        <v>15.7</v>
      </c>
    </row>
    <row r="7038" spans="1:6" x14ac:dyDescent="0.25">
      <c r="A7038">
        <v>97657</v>
      </c>
      <c r="B7038">
        <v>0</v>
      </c>
      <c r="C7038" t="s">
        <v>106469</v>
      </c>
      <c r="D7038" t="s">
        <v>2615</v>
      </c>
      <c r="E7038">
        <v>0</v>
      </c>
      <c r="F7038">
        <v>24.48</v>
      </c>
    </row>
    <row r="7039" spans="1:6" x14ac:dyDescent="0.25">
      <c r="A7039">
        <v>97658</v>
      </c>
      <c r="B7039">
        <v>0</v>
      </c>
      <c r="C7039" t="s">
        <v>106472</v>
      </c>
      <c r="D7039" t="s">
        <v>2615</v>
      </c>
      <c r="E7039">
        <v>0</v>
      </c>
      <c r="F7039">
        <v>8.76</v>
      </c>
    </row>
    <row r="7040" spans="1:6" x14ac:dyDescent="0.25">
      <c r="A7040">
        <v>97659</v>
      </c>
      <c r="B7040">
        <v>0</v>
      </c>
      <c r="C7040" t="s">
        <v>106475</v>
      </c>
      <c r="D7040" t="s">
        <v>2615</v>
      </c>
      <c r="E7040">
        <v>0</v>
      </c>
      <c r="F7040">
        <v>15.54</v>
      </c>
    </row>
    <row r="7041" spans="1:6" x14ac:dyDescent="0.25">
      <c r="A7041">
        <v>97660</v>
      </c>
      <c r="B7041">
        <v>0</v>
      </c>
      <c r="C7041" t="s">
        <v>106478</v>
      </c>
      <c r="D7041" t="s">
        <v>2615</v>
      </c>
      <c r="E7041">
        <v>0</v>
      </c>
      <c r="F7041">
        <v>8.74</v>
      </c>
    </row>
    <row r="7042" spans="1:6" x14ac:dyDescent="0.25">
      <c r="A7042">
        <v>97667</v>
      </c>
      <c r="B7042">
        <v>0</v>
      </c>
      <c r="C7042" t="s">
        <v>106499</v>
      </c>
      <c r="D7042" t="s">
        <v>2615</v>
      </c>
      <c r="E7042">
        <v>8.1199999999999992</v>
      </c>
      <c r="F7042">
        <v>0</v>
      </c>
    </row>
    <row r="7043" spans="1:6" x14ac:dyDescent="0.25">
      <c r="A7043">
        <v>97680</v>
      </c>
      <c r="B7043">
        <v>0.28000000000000003</v>
      </c>
      <c r="C7043" t="s">
        <v>106542</v>
      </c>
      <c r="D7043" t="s">
        <v>2615</v>
      </c>
      <c r="E7043">
        <v>0</v>
      </c>
      <c r="F7043">
        <v>3.36</v>
      </c>
    </row>
    <row r="7044" spans="1:6" x14ac:dyDescent="0.25">
      <c r="A7044">
        <v>97684</v>
      </c>
      <c r="B7044">
        <v>0</v>
      </c>
      <c r="C7044" t="s">
        <v>106558</v>
      </c>
      <c r="D7044" t="s">
        <v>2615</v>
      </c>
      <c r="E7044">
        <v>0</v>
      </c>
      <c r="F7044">
        <v>33.06</v>
      </c>
    </row>
    <row r="7045" spans="1:6" x14ac:dyDescent="0.25">
      <c r="A7045">
        <v>97705</v>
      </c>
      <c r="B7045">
        <v>0</v>
      </c>
      <c r="C7045" t="s">
        <v>106626</v>
      </c>
      <c r="D7045" t="s">
        <v>2615</v>
      </c>
      <c r="E7045">
        <v>0</v>
      </c>
      <c r="F7045">
        <v>0</v>
      </c>
    </row>
    <row r="7046" spans="1:6" x14ac:dyDescent="0.25">
      <c r="A7046">
        <v>97715</v>
      </c>
      <c r="C7046" t="s">
        <v>195150</v>
      </c>
      <c r="D7046" t="s">
        <v>2615</v>
      </c>
      <c r="F7046">
        <v>0.08</v>
      </c>
    </row>
    <row r="7047" spans="1:6" x14ac:dyDescent="0.25">
      <c r="A7047">
        <v>97722</v>
      </c>
      <c r="C7047" t="s">
        <v>88530</v>
      </c>
      <c r="D7047" t="s">
        <v>2615</v>
      </c>
      <c r="F7047">
        <v>0.20599999999999999</v>
      </c>
    </row>
    <row r="7048" spans="1:6" x14ac:dyDescent="0.25">
      <c r="A7048">
        <v>97724</v>
      </c>
      <c r="B7048">
        <v>70.680000000000007</v>
      </c>
      <c r="C7048" t="s">
        <v>8558</v>
      </c>
      <c r="D7048" t="s">
        <v>2615</v>
      </c>
      <c r="E7048">
        <v>0</v>
      </c>
      <c r="F7048">
        <v>0</v>
      </c>
    </row>
    <row r="7049" spans="1:6" x14ac:dyDescent="0.25">
      <c r="A7049">
        <v>97763</v>
      </c>
      <c r="B7049">
        <v>1.04</v>
      </c>
      <c r="C7049" t="s">
        <v>1926</v>
      </c>
      <c r="D7049" t="s">
        <v>2615</v>
      </c>
      <c r="E7049">
        <v>0</v>
      </c>
      <c r="F7049">
        <v>100.22</v>
      </c>
    </row>
    <row r="7050" spans="1:6" x14ac:dyDescent="0.25">
      <c r="A7050">
        <v>97770</v>
      </c>
      <c r="B7050">
        <v>0.2</v>
      </c>
      <c r="C7050" t="s">
        <v>106850</v>
      </c>
      <c r="D7050" t="s">
        <v>2615</v>
      </c>
      <c r="E7050">
        <v>0</v>
      </c>
      <c r="F7050">
        <v>0.32</v>
      </c>
    </row>
    <row r="7051" spans="1:6" x14ac:dyDescent="0.25">
      <c r="A7051">
        <v>97857</v>
      </c>
      <c r="B7051">
        <v>23.16</v>
      </c>
      <c r="C7051" t="s">
        <v>1928</v>
      </c>
      <c r="D7051" t="s">
        <v>2615</v>
      </c>
      <c r="E7051">
        <v>0</v>
      </c>
      <c r="F7051">
        <v>0</v>
      </c>
    </row>
    <row r="7052" spans="1:6" x14ac:dyDescent="0.25">
      <c r="A7052">
        <v>97858</v>
      </c>
      <c r="B7052">
        <v>19.32</v>
      </c>
      <c r="C7052" t="s">
        <v>200271</v>
      </c>
      <c r="D7052" t="s">
        <v>2615</v>
      </c>
    </row>
    <row r="7053" spans="1:6" x14ac:dyDescent="0.25">
      <c r="A7053">
        <v>97863</v>
      </c>
      <c r="B7053">
        <v>0</v>
      </c>
      <c r="C7053" t="s">
        <v>107164</v>
      </c>
      <c r="D7053" t="s">
        <v>2615</v>
      </c>
      <c r="E7053">
        <v>0</v>
      </c>
      <c r="F7053">
        <v>0</v>
      </c>
    </row>
    <row r="7054" spans="1:6" x14ac:dyDescent="0.25">
      <c r="A7054">
        <v>97879</v>
      </c>
      <c r="B7054">
        <v>3.6</v>
      </c>
      <c r="C7054" t="s">
        <v>1931</v>
      </c>
      <c r="D7054" t="s">
        <v>2615</v>
      </c>
      <c r="E7054">
        <v>0</v>
      </c>
      <c r="F7054">
        <v>0</v>
      </c>
    </row>
    <row r="7055" spans="1:6" x14ac:dyDescent="0.25">
      <c r="A7055">
        <v>97889</v>
      </c>
      <c r="B7055">
        <v>0.16</v>
      </c>
      <c r="C7055" t="s">
        <v>107250</v>
      </c>
      <c r="D7055" t="s">
        <v>2615</v>
      </c>
      <c r="E7055">
        <v>0</v>
      </c>
      <c r="F7055">
        <v>0</v>
      </c>
    </row>
    <row r="7056" spans="1:6" x14ac:dyDescent="0.25">
      <c r="A7056">
        <v>97891</v>
      </c>
      <c r="B7056">
        <v>0</v>
      </c>
      <c r="C7056" t="s">
        <v>107256</v>
      </c>
      <c r="D7056" t="s">
        <v>2615</v>
      </c>
      <c r="E7056">
        <v>0</v>
      </c>
      <c r="F7056">
        <v>0.04</v>
      </c>
    </row>
    <row r="7057" spans="1:6" x14ac:dyDescent="0.25">
      <c r="A7057">
        <v>97933</v>
      </c>
      <c r="B7057">
        <v>0.88</v>
      </c>
      <c r="C7057" t="s">
        <v>107407</v>
      </c>
      <c r="D7057" t="s">
        <v>2615</v>
      </c>
      <c r="E7057">
        <v>6.64</v>
      </c>
      <c r="F7057">
        <v>0</v>
      </c>
    </row>
    <row r="7058" spans="1:6" x14ac:dyDescent="0.25">
      <c r="A7058">
        <v>97934</v>
      </c>
      <c r="B7058">
        <v>0</v>
      </c>
      <c r="C7058" t="s">
        <v>107410</v>
      </c>
      <c r="D7058" t="s">
        <v>2615</v>
      </c>
      <c r="E7058">
        <v>0</v>
      </c>
      <c r="F7058">
        <v>0.02</v>
      </c>
    </row>
    <row r="7059" spans="1:6" x14ac:dyDescent="0.25">
      <c r="A7059">
        <v>97939</v>
      </c>
      <c r="B7059">
        <v>0</v>
      </c>
      <c r="C7059" t="s">
        <v>107429</v>
      </c>
      <c r="D7059" t="s">
        <v>2615</v>
      </c>
      <c r="E7059">
        <v>5.54</v>
      </c>
      <c r="F7059">
        <v>1.64</v>
      </c>
    </row>
    <row r="7060" spans="1:6" x14ac:dyDescent="0.25">
      <c r="A7060">
        <v>97945</v>
      </c>
      <c r="B7060">
        <v>0</v>
      </c>
      <c r="C7060" t="s">
        <v>107451</v>
      </c>
      <c r="D7060" t="s">
        <v>2615</v>
      </c>
      <c r="E7060">
        <v>0</v>
      </c>
      <c r="F7060">
        <v>16.34</v>
      </c>
    </row>
    <row r="7061" spans="1:6" x14ac:dyDescent="0.25">
      <c r="A7061">
        <v>97948</v>
      </c>
      <c r="B7061">
        <v>0</v>
      </c>
      <c r="C7061" t="s">
        <v>151562</v>
      </c>
      <c r="D7061" t="s">
        <v>2615</v>
      </c>
      <c r="E7061">
        <v>0</v>
      </c>
      <c r="F7061">
        <v>0</v>
      </c>
    </row>
    <row r="7062" spans="1:6" x14ac:dyDescent="0.25">
      <c r="A7062">
        <v>97949</v>
      </c>
      <c r="B7062">
        <v>0</v>
      </c>
      <c r="C7062" t="s">
        <v>107462</v>
      </c>
      <c r="D7062" t="s">
        <v>2615</v>
      </c>
      <c r="E7062">
        <v>0</v>
      </c>
      <c r="F7062">
        <v>14.52</v>
      </c>
    </row>
    <row r="7063" spans="1:6" x14ac:dyDescent="0.25">
      <c r="A7063">
        <v>97951</v>
      </c>
      <c r="B7063">
        <v>0</v>
      </c>
      <c r="C7063" t="s">
        <v>107469</v>
      </c>
      <c r="D7063" t="s">
        <v>2615</v>
      </c>
      <c r="E7063">
        <v>0</v>
      </c>
      <c r="F7063">
        <v>13.34</v>
      </c>
    </row>
    <row r="7064" spans="1:6" x14ac:dyDescent="0.25">
      <c r="A7064">
        <v>97952</v>
      </c>
      <c r="B7064">
        <v>0</v>
      </c>
      <c r="C7064" t="s">
        <v>107472</v>
      </c>
      <c r="D7064" t="s">
        <v>2615</v>
      </c>
      <c r="E7064">
        <v>0</v>
      </c>
      <c r="F7064">
        <v>10.24</v>
      </c>
    </row>
    <row r="7065" spans="1:6" x14ac:dyDescent="0.25">
      <c r="A7065">
        <v>97953</v>
      </c>
      <c r="B7065">
        <v>0</v>
      </c>
      <c r="C7065" t="s">
        <v>107475</v>
      </c>
      <c r="D7065" t="s">
        <v>2615</v>
      </c>
      <c r="E7065">
        <v>0</v>
      </c>
      <c r="F7065">
        <v>0</v>
      </c>
    </row>
    <row r="7066" spans="1:6" x14ac:dyDescent="0.25">
      <c r="A7066">
        <v>97954</v>
      </c>
      <c r="B7066">
        <v>0</v>
      </c>
      <c r="C7066" t="s">
        <v>107479</v>
      </c>
      <c r="D7066" t="s">
        <v>2615</v>
      </c>
      <c r="E7066">
        <v>0</v>
      </c>
      <c r="F7066">
        <v>18.420000000000002</v>
      </c>
    </row>
    <row r="7067" spans="1:6" x14ac:dyDescent="0.25">
      <c r="A7067">
        <v>97956</v>
      </c>
      <c r="B7067">
        <v>37.159999999999997</v>
      </c>
      <c r="C7067" t="s">
        <v>107486</v>
      </c>
      <c r="D7067" t="s">
        <v>2615</v>
      </c>
      <c r="E7067">
        <v>0.28000000000000003</v>
      </c>
      <c r="F7067">
        <v>7.7</v>
      </c>
    </row>
    <row r="7068" spans="1:6" x14ac:dyDescent="0.25">
      <c r="A7068">
        <v>97958</v>
      </c>
      <c r="B7068">
        <v>23.38</v>
      </c>
      <c r="C7068" t="s">
        <v>199898</v>
      </c>
      <c r="D7068" t="s">
        <v>2615</v>
      </c>
    </row>
    <row r="7069" spans="1:6" x14ac:dyDescent="0.25">
      <c r="A7069">
        <v>97959</v>
      </c>
      <c r="B7069">
        <v>0</v>
      </c>
      <c r="C7069" t="s">
        <v>107495</v>
      </c>
      <c r="D7069" t="s">
        <v>2615</v>
      </c>
      <c r="E7069">
        <v>0</v>
      </c>
      <c r="F7069">
        <v>0</v>
      </c>
    </row>
    <row r="7070" spans="1:6" x14ac:dyDescent="0.25">
      <c r="A7070">
        <v>97960</v>
      </c>
      <c r="B7070">
        <v>0</v>
      </c>
      <c r="C7070" t="s">
        <v>107499</v>
      </c>
      <c r="D7070" t="s">
        <v>2615</v>
      </c>
      <c r="E7070">
        <v>0</v>
      </c>
      <c r="F7070">
        <v>18.559999999999999</v>
      </c>
    </row>
    <row r="7071" spans="1:6" x14ac:dyDescent="0.25">
      <c r="A7071">
        <v>97961</v>
      </c>
      <c r="B7071">
        <v>0</v>
      </c>
      <c r="C7071" t="s">
        <v>22773</v>
      </c>
      <c r="D7071" t="s">
        <v>2615</v>
      </c>
      <c r="E7071">
        <v>0</v>
      </c>
      <c r="F7071">
        <v>22.58</v>
      </c>
    </row>
    <row r="7072" spans="1:6" x14ac:dyDescent="0.25">
      <c r="A7072">
        <v>97963</v>
      </c>
      <c r="B7072">
        <v>0</v>
      </c>
      <c r="C7072" t="s">
        <v>107508</v>
      </c>
      <c r="D7072" t="s">
        <v>2615</v>
      </c>
      <c r="E7072">
        <v>0</v>
      </c>
      <c r="F7072">
        <v>8.56</v>
      </c>
    </row>
    <row r="7073" spans="1:6" x14ac:dyDescent="0.25">
      <c r="A7073">
        <v>97964</v>
      </c>
      <c r="B7073">
        <v>0</v>
      </c>
      <c r="C7073" t="s">
        <v>107511</v>
      </c>
      <c r="D7073" t="s">
        <v>2615</v>
      </c>
      <c r="E7073">
        <v>0</v>
      </c>
      <c r="F7073">
        <v>13.74</v>
      </c>
    </row>
    <row r="7074" spans="1:6" x14ac:dyDescent="0.25">
      <c r="A7074">
        <v>97966</v>
      </c>
      <c r="B7074">
        <v>0</v>
      </c>
      <c r="C7074" t="s">
        <v>107516</v>
      </c>
      <c r="D7074" t="s">
        <v>2615</v>
      </c>
      <c r="E7074">
        <v>6.72</v>
      </c>
      <c r="F7074">
        <v>0</v>
      </c>
    </row>
    <row r="7075" spans="1:6" x14ac:dyDescent="0.25">
      <c r="A7075">
        <v>97968</v>
      </c>
      <c r="B7075">
        <v>0</v>
      </c>
      <c r="C7075" t="s">
        <v>1936</v>
      </c>
      <c r="D7075" t="s">
        <v>2615</v>
      </c>
      <c r="E7075">
        <v>0</v>
      </c>
      <c r="F7075">
        <v>0</v>
      </c>
    </row>
    <row r="7076" spans="1:6" x14ac:dyDescent="0.25">
      <c r="A7076">
        <v>97970</v>
      </c>
      <c r="B7076">
        <v>0</v>
      </c>
      <c r="C7076" t="s">
        <v>107532</v>
      </c>
      <c r="D7076" t="s">
        <v>2615</v>
      </c>
      <c r="E7076">
        <v>10.92</v>
      </c>
      <c r="F7076">
        <v>0</v>
      </c>
    </row>
    <row r="7077" spans="1:6" x14ac:dyDescent="0.25">
      <c r="A7077">
        <v>97975</v>
      </c>
      <c r="B7077">
        <v>13.8</v>
      </c>
      <c r="C7077" t="s">
        <v>35919</v>
      </c>
      <c r="D7077" t="s">
        <v>2615</v>
      </c>
      <c r="E7077">
        <v>0</v>
      </c>
      <c r="F7077">
        <v>0</v>
      </c>
    </row>
    <row r="7078" spans="1:6" x14ac:dyDescent="0.25">
      <c r="A7078">
        <v>97984</v>
      </c>
      <c r="B7078">
        <v>29.04</v>
      </c>
      <c r="C7078" t="s">
        <v>107576</v>
      </c>
      <c r="D7078" t="s">
        <v>2615</v>
      </c>
      <c r="E7078">
        <v>0</v>
      </c>
      <c r="F7078">
        <v>0</v>
      </c>
    </row>
    <row r="7079" spans="1:6" x14ac:dyDescent="0.25">
      <c r="A7079">
        <v>97985</v>
      </c>
      <c r="B7079">
        <v>15.76</v>
      </c>
      <c r="C7079" t="s">
        <v>39221</v>
      </c>
      <c r="D7079" t="s">
        <v>2615</v>
      </c>
      <c r="E7079">
        <v>0</v>
      </c>
      <c r="F7079">
        <v>0</v>
      </c>
    </row>
    <row r="7080" spans="1:6" x14ac:dyDescent="0.25">
      <c r="A7080">
        <v>97989</v>
      </c>
      <c r="B7080">
        <v>0</v>
      </c>
      <c r="C7080" t="s">
        <v>1227</v>
      </c>
      <c r="D7080" t="s">
        <v>2615</v>
      </c>
      <c r="E7080">
        <v>0</v>
      </c>
      <c r="F7080">
        <v>23.6</v>
      </c>
    </row>
    <row r="7081" spans="1:6" x14ac:dyDescent="0.25">
      <c r="A7081">
        <v>97992</v>
      </c>
      <c r="B7081">
        <v>0</v>
      </c>
      <c r="C7081" t="s">
        <v>1940</v>
      </c>
      <c r="D7081" t="s">
        <v>2615</v>
      </c>
      <c r="E7081">
        <v>0</v>
      </c>
      <c r="F7081">
        <v>21.32</v>
      </c>
    </row>
    <row r="7082" spans="1:6" x14ac:dyDescent="0.25">
      <c r="A7082">
        <v>97993</v>
      </c>
      <c r="B7082">
        <v>0</v>
      </c>
      <c r="C7082" t="s">
        <v>440</v>
      </c>
      <c r="D7082" t="s">
        <v>2615</v>
      </c>
      <c r="E7082">
        <v>0</v>
      </c>
      <c r="F7082">
        <v>28.1</v>
      </c>
    </row>
    <row r="7083" spans="1:6" x14ac:dyDescent="0.25">
      <c r="A7083">
        <v>97996</v>
      </c>
      <c r="B7083">
        <v>0.41799999999999998</v>
      </c>
      <c r="C7083" t="s">
        <v>537</v>
      </c>
      <c r="D7083" t="s">
        <v>2615</v>
      </c>
      <c r="E7083">
        <v>16.079999999999998</v>
      </c>
      <c r="F7083">
        <v>13.74</v>
      </c>
    </row>
    <row r="7084" spans="1:6" x14ac:dyDescent="0.25">
      <c r="A7084">
        <v>98001</v>
      </c>
      <c r="C7084" t="s">
        <v>213916</v>
      </c>
      <c r="D7084" t="s">
        <v>2615</v>
      </c>
      <c r="F7084">
        <v>35.095999999999997</v>
      </c>
    </row>
    <row r="7085" spans="1:6" x14ac:dyDescent="0.25">
      <c r="A7085">
        <v>98002</v>
      </c>
      <c r="C7085" t="s">
        <v>1024</v>
      </c>
      <c r="D7085" t="s">
        <v>2615</v>
      </c>
      <c r="E7085">
        <v>3.22</v>
      </c>
      <c r="F7085">
        <v>16.96</v>
      </c>
    </row>
    <row r="7086" spans="1:6" x14ac:dyDescent="0.25">
      <c r="A7086">
        <v>98011</v>
      </c>
      <c r="C7086" t="s">
        <v>229512</v>
      </c>
      <c r="D7086" t="s">
        <v>2615</v>
      </c>
      <c r="F7086">
        <v>20.042000000000002</v>
      </c>
    </row>
    <row r="7087" spans="1:6" x14ac:dyDescent="0.25">
      <c r="A7087">
        <v>98019</v>
      </c>
      <c r="C7087" t="s">
        <v>129</v>
      </c>
      <c r="D7087" t="s">
        <v>2615</v>
      </c>
      <c r="F7087">
        <v>20.824000000000002</v>
      </c>
    </row>
    <row r="7088" spans="1:6" x14ac:dyDescent="0.25">
      <c r="A7088">
        <v>98022</v>
      </c>
      <c r="C7088" t="s">
        <v>229726</v>
      </c>
      <c r="D7088" t="s">
        <v>2615</v>
      </c>
      <c r="E7088">
        <v>13.37</v>
      </c>
      <c r="F7088">
        <v>6.03</v>
      </c>
    </row>
    <row r="7089" spans="1:6" x14ac:dyDescent="0.25">
      <c r="A7089">
        <v>98030</v>
      </c>
      <c r="B7089">
        <v>0</v>
      </c>
      <c r="C7089" t="s">
        <v>1943</v>
      </c>
      <c r="D7089" t="s">
        <v>2615</v>
      </c>
      <c r="E7089">
        <v>0</v>
      </c>
      <c r="F7089">
        <v>20.16</v>
      </c>
    </row>
    <row r="7090" spans="1:6" x14ac:dyDescent="0.25">
      <c r="A7090">
        <v>98031</v>
      </c>
      <c r="B7090">
        <v>0.26</v>
      </c>
      <c r="C7090" t="s">
        <v>1944</v>
      </c>
      <c r="D7090" t="s">
        <v>2615</v>
      </c>
      <c r="F7090">
        <v>14.976000000000001</v>
      </c>
    </row>
    <row r="7091" spans="1:6" x14ac:dyDescent="0.25">
      <c r="A7091">
        <v>98033</v>
      </c>
      <c r="B7091">
        <v>0</v>
      </c>
      <c r="C7091" t="s">
        <v>881</v>
      </c>
      <c r="D7091" t="s">
        <v>2615</v>
      </c>
      <c r="E7091">
        <v>0</v>
      </c>
      <c r="F7091">
        <v>11.36</v>
      </c>
    </row>
    <row r="7092" spans="1:6" x14ac:dyDescent="0.25">
      <c r="A7092">
        <v>98034</v>
      </c>
      <c r="B7092">
        <v>0</v>
      </c>
      <c r="C7092" t="s">
        <v>1945</v>
      </c>
      <c r="D7092" t="s">
        <v>2615</v>
      </c>
      <c r="E7092">
        <v>0</v>
      </c>
      <c r="F7092">
        <v>21.34</v>
      </c>
    </row>
    <row r="7093" spans="1:6" x14ac:dyDescent="0.25">
      <c r="A7093">
        <v>98037</v>
      </c>
      <c r="C7093" t="s">
        <v>1946</v>
      </c>
      <c r="D7093" t="s">
        <v>2615</v>
      </c>
      <c r="F7093">
        <v>34.323999999999998</v>
      </c>
    </row>
    <row r="7094" spans="1:6" x14ac:dyDescent="0.25">
      <c r="A7094">
        <v>98039</v>
      </c>
      <c r="C7094" t="s">
        <v>270</v>
      </c>
      <c r="D7094" t="s">
        <v>2615</v>
      </c>
      <c r="F7094">
        <v>20.164000000000001</v>
      </c>
    </row>
    <row r="7095" spans="1:6" x14ac:dyDescent="0.25">
      <c r="A7095">
        <v>98040</v>
      </c>
      <c r="B7095">
        <v>12.16</v>
      </c>
      <c r="C7095" t="s">
        <v>107745</v>
      </c>
      <c r="D7095" t="s">
        <v>2615</v>
      </c>
      <c r="E7095">
        <v>0</v>
      </c>
      <c r="F7095">
        <v>0</v>
      </c>
    </row>
    <row r="7096" spans="1:6" x14ac:dyDescent="0.25">
      <c r="A7096">
        <v>98042</v>
      </c>
      <c r="B7096">
        <v>0.64</v>
      </c>
      <c r="C7096" t="s">
        <v>107755</v>
      </c>
      <c r="D7096" t="s">
        <v>2615</v>
      </c>
      <c r="E7096">
        <v>1.28</v>
      </c>
      <c r="F7096">
        <v>1.76</v>
      </c>
    </row>
    <row r="7097" spans="1:6" x14ac:dyDescent="0.25">
      <c r="A7097">
        <v>98043</v>
      </c>
      <c r="B7097">
        <v>0</v>
      </c>
      <c r="C7097" t="s">
        <v>107759</v>
      </c>
      <c r="D7097" t="s">
        <v>2615</v>
      </c>
      <c r="E7097">
        <v>3.02</v>
      </c>
      <c r="F7097">
        <v>22.92</v>
      </c>
    </row>
    <row r="7098" spans="1:6" x14ac:dyDescent="0.25">
      <c r="A7098">
        <v>98044</v>
      </c>
      <c r="B7098">
        <v>0</v>
      </c>
      <c r="C7098" t="s">
        <v>107763</v>
      </c>
      <c r="D7098" t="s">
        <v>2615</v>
      </c>
      <c r="E7098">
        <v>0</v>
      </c>
      <c r="F7098">
        <v>14.4</v>
      </c>
    </row>
    <row r="7099" spans="1:6" x14ac:dyDescent="0.25">
      <c r="A7099">
        <v>98045</v>
      </c>
      <c r="B7099">
        <v>0</v>
      </c>
      <c r="C7099" t="s">
        <v>107767</v>
      </c>
      <c r="D7099" t="s">
        <v>2615</v>
      </c>
      <c r="E7099">
        <v>4.92</v>
      </c>
      <c r="F7099">
        <v>9.66</v>
      </c>
    </row>
    <row r="7100" spans="1:6" x14ac:dyDescent="0.25">
      <c r="A7100">
        <v>98051</v>
      </c>
      <c r="C7100" t="s">
        <v>1948</v>
      </c>
      <c r="D7100" t="s">
        <v>2615</v>
      </c>
      <c r="E7100">
        <v>2.274</v>
      </c>
      <c r="F7100">
        <v>33.628</v>
      </c>
    </row>
    <row r="7101" spans="1:6" x14ac:dyDescent="0.25">
      <c r="A7101">
        <v>98052</v>
      </c>
      <c r="B7101">
        <v>114.76</v>
      </c>
      <c r="C7101" t="s">
        <v>107790</v>
      </c>
      <c r="D7101" t="s">
        <v>2615</v>
      </c>
      <c r="E7101">
        <v>41.68</v>
      </c>
      <c r="F7101">
        <v>2.4</v>
      </c>
    </row>
    <row r="7102" spans="1:6" x14ac:dyDescent="0.25">
      <c r="A7102">
        <v>98068</v>
      </c>
      <c r="B7102">
        <v>0</v>
      </c>
      <c r="C7102" t="s">
        <v>107851</v>
      </c>
      <c r="D7102" t="s">
        <v>2615</v>
      </c>
      <c r="E7102">
        <v>1.7</v>
      </c>
      <c r="F7102">
        <v>12.36</v>
      </c>
    </row>
    <row r="7103" spans="1:6" x14ac:dyDescent="0.25">
      <c r="A7103">
        <v>98070</v>
      </c>
      <c r="B7103">
        <v>0</v>
      </c>
      <c r="C7103" t="s">
        <v>107859</v>
      </c>
      <c r="D7103" t="s">
        <v>2615</v>
      </c>
      <c r="E7103">
        <v>3.22</v>
      </c>
      <c r="F7103">
        <v>8.1199999999999992</v>
      </c>
    </row>
    <row r="7104" spans="1:6" x14ac:dyDescent="0.25">
      <c r="A7104">
        <v>98071</v>
      </c>
      <c r="B7104">
        <v>0</v>
      </c>
      <c r="C7104" t="s">
        <v>107863</v>
      </c>
      <c r="D7104" t="s">
        <v>2615</v>
      </c>
      <c r="E7104">
        <v>0</v>
      </c>
      <c r="F7104">
        <v>9.82</v>
      </c>
    </row>
    <row r="7105" spans="1:6" x14ac:dyDescent="0.25">
      <c r="A7105">
        <v>98078</v>
      </c>
      <c r="B7105">
        <v>0</v>
      </c>
      <c r="C7105" t="s">
        <v>107884</v>
      </c>
      <c r="D7105" t="s">
        <v>2615</v>
      </c>
      <c r="E7105">
        <v>0</v>
      </c>
      <c r="F7105">
        <v>0</v>
      </c>
    </row>
    <row r="7106" spans="1:6" x14ac:dyDescent="0.25">
      <c r="A7106">
        <v>98080</v>
      </c>
      <c r="B7106">
        <v>0</v>
      </c>
      <c r="C7106" t="s">
        <v>107892</v>
      </c>
      <c r="D7106" t="s">
        <v>2615</v>
      </c>
      <c r="E7106">
        <v>0</v>
      </c>
      <c r="F7106">
        <v>38.64</v>
      </c>
    </row>
    <row r="7107" spans="1:6" x14ac:dyDescent="0.25">
      <c r="A7107">
        <v>98097</v>
      </c>
      <c r="B7107">
        <v>0</v>
      </c>
      <c r="C7107" t="s">
        <v>107939</v>
      </c>
      <c r="D7107" t="s">
        <v>2615</v>
      </c>
      <c r="E7107">
        <v>1.84</v>
      </c>
      <c r="F7107">
        <v>13.94</v>
      </c>
    </row>
    <row r="7108" spans="1:6" x14ac:dyDescent="0.25">
      <c r="A7108">
        <v>98098</v>
      </c>
      <c r="B7108">
        <v>0</v>
      </c>
      <c r="C7108" t="s">
        <v>107943</v>
      </c>
      <c r="D7108" t="s">
        <v>2615</v>
      </c>
      <c r="E7108">
        <v>2.54</v>
      </c>
      <c r="F7108">
        <v>1</v>
      </c>
    </row>
    <row r="7109" spans="1:6" x14ac:dyDescent="0.25">
      <c r="A7109">
        <v>98108</v>
      </c>
      <c r="B7109">
        <v>0</v>
      </c>
      <c r="C7109" t="s">
        <v>55711</v>
      </c>
      <c r="D7109" t="s">
        <v>2615</v>
      </c>
      <c r="E7109">
        <v>0</v>
      </c>
      <c r="F7109">
        <v>17.600000000000001</v>
      </c>
    </row>
    <row r="7110" spans="1:6" x14ac:dyDescent="0.25">
      <c r="A7110">
        <v>98110</v>
      </c>
      <c r="B7110">
        <v>0</v>
      </c>
      <c r="C7110" t="s">
        <v>107986</v>
      </c>
      <c r="D7110" t="s">
        <v>2615</v>
      </c>
      <c r="E7110">
        <v>0</v>
      </c>
      <c r="F7110">
        <v>6.76</v>
      </c>
    </row>
    <row r="7111" spans="1:6" x14ac:dyDescent="0.25">
      <c r="A7111">
        <v>98111</v>
      </c>
      <c r="B7111">
        <v>7.58</v>
      </c>
      <c r="C7111" t="s">
        <v>107990</v>
      </c>
      <c r="D7111" t="s">
        <v>2615</v>
      </c>
    </row>
    <row r="7112" spans="1:6" x14ac:dyDescent="0.25">
      <c r="A7112">
        <v>98116</v>
      </c>
      <c r="B7112">
        <v>0</v>
      </c>
      <c r="C7112" t="s">
        <v>108009</v>
      </c>
      <c r="D7112" t="s">
        <v>2615</v>
      </c>
      <c r="E7112">
        <v>21.7</v>
      </c>
      <c r="F7112">
        <v>0</v>
      </c>
    </row>
    <row r="7113" spans="1:6" x14ac:dyDescent="0.25">
      <c r="A7113">
        <v>98118</v>
      </c>
      <c r="B7113">
        <v>0</v>
      </c>
      <c r="C7113" t="s">
        <v>108016</v>
      </c>
      <c r="D7113" t="s">
        <v>2615</v>
      </c>
      <c r="E7113">
        <v>7.52</v>
      </c>
      <c r="F7113">
        <v>0</v>
      </c>
    </row>
    <row r="7114" spans="1:6" x14ac:dyDescent="0.25">
      <c r="A7114">
        <v>98119</v>
      </c>
      <c r="B7114">
        <v>0</v>
      </c>
      <c r="C7114" t="s">
        <v>108020</v>
      </c>
      <c r="D7114" t="s">
        <v>2615</v>
      </c>
      <c r="E7114">
        <v>0.6</v>
      </c>
      <c r="F7114">
        <v>26.54</v>
      </c>
    </row>
    <row r="7115" spans="1:6" x14ac:dyDescent="0.25">
      <c r="A7115">
        <v>98120</v>
      </c>
      <c r="B7115">
        <v>0</v>
      </c>
      <c r="C7115" t="s">
        <v>108024</v>
      </c>
      <c r="D7115" t="s">
        <v>2615</v>
      </c>
      <c r="E7115">
        <v>0</v>
      </c>
      <c r="F7115">
        <v>15.56</v>
      </c>
    </row>
    <row r="7116" spans="1:6" x14ac:dyDescent="0.25">
      <c r="A7116">
        <v>98133</v>
      </c>
      <c r="B7116">
        <v>0</v>
      </c>
      <c r="C7116" t="s">
        <v>108066</v>
      </c>
      <c r="D7116" t="s">
        <v>2615</v>
      </c>
      <c r="E7116">
        <v>0</v>
      </c>
      <c r="F7116">
        <v>28.14</v>
      </c>
    </row>
    <row r="7117" spans="1:6" x14ac:dyDescent="0.25">
      <c r="A7117">
        <v>98137</v>
      </c>
      <c r="B7117">
        <v>0</v>
      </c>
      <c r="C7117" t="s">
        <v>108077</v>
      </c>
      <c r="D7117" t="s">
        <v>2615</v>
      </c>
      <c r="E7117">
        <v>0</v>
      </c>
      <c r="F7117">
        <v>9.24</v>
      </c>
    </row>
    <row r="7118" spans="1:6" x14ac:dyDescent="0.25">
      <c r="A7118">
        <v>98138</v>
      </c>
      <c r="B7118">
        <v>0</v>
      </c>
      <c r="C7118" t="s">
        <v>108081</v>
      </c>
      <c r="D7118" t="s">
        <v>2615</v>
      </c>
      <c r="E7118">
        <v>0</v>
      </c>
      <c r="F7118">
        <v>8.2200000000000006</v>
      </c>
    </row>
    <row r="7119" spans="1:6" x14ac:dyDescent="0.25">
      <c r="A7119">
        <v>98139</v>
      </c>
      <c r="C7119" t="s">
        <v>108085</v>
      </c>
      <c r="D7119" t="s">
        <v>2615</v>
      </c>
      <c r="F7119">
        <v>0.32</v>
      </c>
    </row>
    <row r="7120" spans="1:6" x14ac:dyDescent="0.25">
      <c r="A7120">
        <v>98140</v>
      </c>
      <c r="B7120">
        <v>0</v>
      </c>
      <c r="C7120" t="s">
        <v>108089</v>
      </c>
      <c r="D7120" t="s">
        <v>2615</v>
      </c>
      <c r="E7120">
        <v>0</v>
      </c>
      <c r="F7120">
        <v>2.2400000000000002</v>
      </c>
    </row>
    <row r="7121" spans="1:6" x14ac:dyDescent="0.25">
      <c r="A7121">
        <v>98149</v>
      </c>
      <c r="B7121">
        <v>0</v>
      </c>
      <c r="C7121" t="s">
        <v>108125</v>
      </c>
      <c r="D7121" t="s">
        <v>2615</v>
      </c>
      <c r="E7121">
        <v>0</v>
      </c>
      <c r="F7121">
        <v>22.52</v>
      </c>
    </row>
    <row r="7122" spans="1:6" x14ac:dyDescent="0.25">
      <c r="A7122">
        <v>98150</v>
      </c>
      <c r="B7122">
        <v>0</v>
      </c>
      <c r="C7122" t="s">
        <v>105364</v>
      </c>
      <c r="D7122" t="s">
        <v>2615</v>
      </c>
      <c r="E7122">
        <v>15.56</v>
      </c>
      <c r="F7122">
        <v>2.16</v>
      </c>
    </row>
    <row r="7123" spans="1:6" x14ac:dyDescent="0.25">
      <c r="A7123">
        <v>98151</v>
      </c>
      <c r="B7123">
        <v>0</v>
      </c>
      <c r="C7123" t="s">
        <v>108132</v>
      </c>
      <c r="D7123" t="s">
        <v>2615</v>
      </c>
      <c r="E7123">
        <v>1.24</v>
      </c>
      <c r="F7123">
        <v>14.64</v>
      </c>
    </row>
    <row r="7124" spans="1:6" x14ac:dyDescent="0.25">
      <c r="A7124">
        <v>98152</v>
      </c>
      <c r="B7124">
        <v>0</v>
      </c>
      <c r="C7124" t="s">
        <v>108136</v>
      </c>
      <c r="D7124" t="s">
        <v>2615</v>
      </c>
      <c r="E7124">
        <v>6.2</v>
      </c>
      <c r="F7124">
        <v>3.16</v>
      </c>
    </row>
    <row r="7125" spans="1:6" x14ac:dyDescent="0.25">
      <c r="A7125">
        <v>98153</v>
      </c>
      <c r="B7125">
        <v>0</v>
      </c>
      <c r="C7125" t="s">
        <v>108139</v>
      </c>
      <c r="D7125" t="s">
        <v>2615</v>
      </c>
      <c r="E7125">
        <v>2.1800000000000002</v>
      </c>
      <c r="F7125">
        <v>19.239999999999998</v>
      </c>
    </row>
    <row r="7126" spans="1:6" x14ac:dyDescent="0.25">
      <c r="A7126">
        <v>98160</v>
      </c>
      <c r="B7126">
        <v>0</v>
      </c>
      <c r="C7126" t="s">
        <v>108166</v>
      </c>
      <c r="D7126" t="s">
        <v>2615</v>
      </c>
      <c r="E7126">
        <v>4.17</v>
      </c>
      <c r="F7126">
        <v>0</v>
      </c>
    </row>
    <row r="7127" spans="1:6" x14ac:dyDescent="0.25">
      <c r="A7127">
        <v>98169</v>
      </c>
      <c r="B7127">
        <v>16.96</v>
      </c>
      <c r="C7127" t="s">
        <v>108201</v>
      </c>
      <c r="D7127" t="s">
        <v>2615</v>
      </c>
      <c r="E7127">
        <v>0</v>
      </c>
      <c r="F7127">
        <v>14.92</v>
      </c>
    </row>
    <row r="7128" spans="1:6" x14ac:dyDescent="0.25">
      <c r="A7128">
        <v>98183</v>
      </c>
      <c r="B7128">
        <v>0</v>
      </c>
      <c r="C7128" t="s">
        <v>108245</v>
      </c>
      <c r="D7128" t="s">
        <v>2615</v>
      </c>
      <c r="E7128">
        <v>0</v>
      </c>
      <c r="F7128">
        <v>10.6</v>
      </c>
    </row>
    <row r="7129" spans="1:6" x14ac:dyDescent="0.25">
      <c r="A7129">
        <v>98184</v>
      </c>
      <c r="B7129">
        <v>0</v>
      </c>
      <c r="C7129" t="s">
        <v>91674</v>
      </c>
      <c r="D7129" t="s">
        <v>2615</v>
      </c>
      <c r="E7129">
        <v>1.78</v>
      </c>
      <c r="F7129">
        <v>11.4</v>
      </c>
    </row>
    <row r="7130" spans="1:6" x14ac:dyDescent="0.25">
      <c r="A7130">
        <v>98186</v>
      </c>
      <c r="B7130">
        <v>0</v>
      </c>
      <c r="C7130" t="s">
        <v>108255</v>
      </c>
      <c r="D7130" t="s">
        <v>2615</v>
      </c>
      <c r="E7130">
        <v>0</v>
      </c>
      <c r="F7130">
        <v>19.14</v>
      </c>
    </row>
    <row r="7131" spans="1:6" x14ac:dyDescent="0.25">
      <c r="A7131">
        <v>98204</v>
      </c>
      <c r="B7131">
        <v>75.48</v>
      </c>
      <c r="C7131" t="s">
        <v>1959</v>
      </c>
      <c r="D7131" t="s">
        <v>2615</v>
      </c>
      <c r="E7131">
        <v>0</v>
      </c>
      <c r="F7131">
        <v>76.78</v>
      </c>
    </row>
    <row r="7132" spans="1:6" x14ac:dyDescent="0.25">
      <c r="A7132">
        <v>98220</v>
      </c>
      <c r="B7132">
        <v>68.64</v>
      </c>
      <c r="C7132" t="s">
        <v>1967</v>
      </c>
      <c r="D7132" t="s">
        <v>2615</v>
      </c>
      <c r="E7132">
        <v>0</v>
      </c>
      <c r="F7132">
        <v>110.84</v>
      </c>
    </row>
    <row r="7133" spans="1:6" x14ac:dyDescent="0.25">
      <c r="A7133">
        <v>98221</v>
      </c>
      <c r="B7133">
        <v>102.28400000000001</v>
      </c>
      <c r="C7133" t="s">
        <v>1968</v>
      </c>
      <c r="D7133" t="s">
        <v>2615</v>
      </c>
      <c r="E7133">
        <v>0.67200000000000004</v>
      </c>
      <c r="F7133">
        <v>185.286</v>
      </c>
    </row>
    <row r="7134" spans="1:6" x14ac:dyDescent="0.25">
      <c r="A7134">
        <v>98225</v>
      </c>
      <c r="B7134">
        <v>70.599999999999994</v>
      </c>
      <c r="C7134" t="s">
        <v>1972</v>
      </c>
      <c r="D7134" t="s">
        <v>2615</v>
      </c>
      <c r="E7134">
        <v>0</v>
      </c>
      <c r="F7134">
        <v>75.36</v>
      </c>
    </row>
    <row r="7135" spans="1:6" x14ac:dyDescent="0.25">
      <c r="A7135">
        <v>98226</v>
      </c>
      <c r="B7135">
        <v>53.404000000000003</v>
      </c>
      <c r="C7135" t="s">
        <v>1973</v>
      </c>
      <c r="D7135" t="s">
        <v>2615</v>
      </c>
      <c r="E7135">
        <v>0.222</v>
      </c>
      <c r="F7135">
        <v>216.08799999999999</v>
      </c>
    </row>
    <row r="7136" spans="1:6" x14ac:dyDescent="0.25">
      <c r="A7136">
        <v>98242</v>
      </c>
      <c r="B7136">
        <v>0</v>
      </c>
      <c r="C7136" t="s">
        <v>108419</v>
      </c>
      <c r="D7136" t="s">
        <v>2615</v>
      </c>
      <c r="E7136">
        <v>0</v>
      </c>
      <c r="F7136">
        <v>24.12</v>
      </c>
    </row>
    <row r="7137" spans="1:6" x14ac:dyDescent="0.25">
      <c r="A7137">
        <v>98250</v>
      </c>
      <c r="B7137">
        <v>0</v>
      </c>
      <c r="C7137" t="s">
        <v>108445</v>
      </c>
      <c r="D7137" t="s">
        <v>2615</v>
      </c>
      <c r="E7137">
        <v>0</v>
      </c>
      <c r="F7137">
        <v>38.04</v>
      </c>
    </row>
    <row r="7138" spans="1:6" x14ac:dyDescent="0.25">
      <c r="A7138">
        <v>98252</v>
      </c>
      <c r="B7138">
        <v>0</v>
      </c>
      <c r="C7138" t="s">
        <v>108453</v>
      </c>
      <c r="D7138" t="s">
        <v>2615</v>
      </c>
      <c r="E7138">
        <v>0</v>
      </c>
      <c r="F7138">
        <v>21.16</v>
      </c>
    </row>
    <row r="7139" spans="1:6" x14ac:dyDescent="0.25">
      <c r="A7139">
        <v>98254</v>
      </c>
      <c r="B7139">
        <v>5.24</v>
      </c>
      <c r="C7139" t="s">
        <v>108458</v>
      </c>
      <c r="D7139" t="s">
        <v>2615</v>
      </c>
      <c r="E7139">
        <v>0</v>
      </c>
      <c r="F7139">
        <v>99.6</v>
      </c>
    </row>
    <row r="7140" spans="1:6" x14ac:dyDescent="0.25">
      <c r="A7140">
        <v>98256</v>
      </c>
      <c r="B7140">
        <v>0</v>
      </c>
      <c r="C7140" t="s">
        <v>108464</v>
      </c>
      <c r="D7140" t="s">
        <v>2615</v>
      </c>
      <c r="E7140">
        <v>0</v>
      </c>
      <c r="F7140">
        <v>27.9</v>
      </c>
    </row>
    <row r="7141" spans="1:6" x14ac:dyDescent="0.25">
      <c r="A7141">
        <v>98259</v>
      </c>
      <c r="B7141">
        <v>0.90400000000000003</v>
      </c>
      <c r="C7141" t="s">
        <v>151564</v>
      </c>
      <c r="D7141" t="s">
        <v>2615</v>
      </c>
      <c r="F7141">
        <v>0.104</v>
      </c>
    </row>
    <row r="7142" spans="1:6" x14ac:dyDescent="0.25">
      <c r="A7142">
        <v>98262</v>
      </c>
      <c r="B7142">
        <v>0.02</v>
      </c>
      <c r="C7142" t="s">
        <v>108486</v>
      </c>
      <c r="D7142" t="s">
        <v>2615</v>
      </c>
      <c r="E7142">
        <v>3.16</v>
      </c>
      <c r="F7142">
        <v>0</v>
      </c>
    </row>
    <row r="7143" spans="1:6" x14ac:dyDescent="0.25">
      <c r="A7143">
        <v>98266</v>
      </c>
      <c r="B7143">
        <v>0</v>
      </c>
      <c r="C7143" t="s">
        <v>108498</v>
      </c>
      <c r="D7143" t="s">
        <v>2615</v>
      </c>
      <c r="E7143">
        <v>8.3800000000000008</v>
      </c>
      <c r="F7143">
        <v>0.08</v>
      </c>
    </row>
    <row r="7144" spans="1:6" x14ac:dyDescent="0.25">
      <c r="A7144">
        <v>98268</v>
      </c>
      <c r="C7144" t="s">
        <v>1984</v>
      </c>
      <c r="D7144" t="s">
        <v>2615</v>
      </c>
      <c r="F7144">
        <v>0.18</v>
      </c>
    </row>
    <row r="7145" spans="1:6" x14ac:dyDescent="0.25">
      <c r="A7145">
        <v>98272</v>
      </c>
      <c r="B7145">
        <v>0</v>
      </c>
      <c r="C7145" t="s">
        <v>108520</v>
      </c>
      <c r="D7145" t="s">
        <v>2615</v>
      </c>
      <c r="E7145">
        <v>0</v>
      </c>
      <c r="F7145">
        <v>44.06</v>
      </c>
    </row>
    <row r="7146" spans="1:6" x14ac:dyDescent="0.25">
      <c r="A7146">
        <v>98273</v>
      </c>
      <c r="B7146">
        <v>0</v>
      </c>
      <c r="C7146" t="s">
        <v>108523</v>
      </c>
      <c r="D7146" t="s">
        <v>2615</v>
      </c>
      <c r="E7146">
        <v>0.7</v>
      </c>
      <c r="F7146">
        <v>30.13</v>
      </c>
    </row>
    <row r="7147" spans="1:6" x14ac:dyDescent="0.25">
      <c r="A7147">
        <v>98274</v>
      </c>
      <c r="B7147">
        <v>0</v>
      </c>
      <c r="C7147" t="s">
        <v>108528</v>
      </c>
      <c r="D7147" t="s">
        <v>2615</v>
      </c>
      <c r="E7147">
        <v>0</v>
      </c>
      <c r="F7147">
        <v>3.34</v>
      </c>
    </row>
    <row r="7148" spans="1:6" x14ac:dyDescent="0.25">
      <c r="A7148">
        <v>98275</v>
      </c>
      <c r="B7148">
        <v>0</v>
      </c>
      <c r="C7148" t="s">
        <v>108531</v>
      </c>
      <c r="D7148" t="s">
        <v>2615</v>
      </c>
      <c r="E7148">
        <v>0</v>
      </c>
      <c r="F7148">
        <v>60.64</v>
      </c>
    </row>
    <row r="7149" spans="1:6" x14ac:dyDescent="0.25">
      <c r="A7149">
        <v>98276</v>
      </c>
      <c r="B7149">
        <v>1.92</v>
      </c>
      <c r="C7149" t="s">
        <v>108534</v>
      </c>
      <c r="D7149" t="s">
        <v>2615</v>
      </c>
      <c r="E7149">
        <v>0</v>
      </c>
      <c r="F7149">
        <v>0</v>
      </c>
    </row>
    <row r="7150" spans="1:6" x14ac:dyDescent="0.25">
      <c r="A7150">
        <v>98299</v>
      </c>
      <c r="B7150">
        <v>0</v>
      </c>
      <c r="C7150" t="s">
        <v>108600</v>
      </c>
      <c r="D7150" t="s">
        <v>2615</v>
      </c>
      <c r="E7150">
        <v>0</v>
      </c>
      <c r="F7150">
        <v>0</v>
      </c>
    </row>
    <row r="7151" spans="1:6" x14ac:dyDescent="0.25">
      <c r="A7151">
        <v>98300</v>
      </c>
      <c r="B7151">
        <v>0</v>
      </c>
      <c r="C7151" t="s">
        <v>108604</v>
      </c>
      <c r="D7151" t="s">
        <v>2615</v>
      </c>
      <c r="E7151">
        <v>0</v>
      </c>
      <c r="F7151">
        <v>0</v>
      </c>
    </row>
    <row r="7152" spans="1:6" x14ac:dyDescent="0.25">
      <c r="A7152">
        <v>98306</v>
      </c>
      <c r="B7152">
        <v>0</v>
      </c>
      <c r="C7152" t="s">
        <v>108624</v>
      </c>
      <c r="D7152" t="s">
        <v>2615</v>
      </c>
      <c r="E7152">
        <v>0</v>
      </c>
      <c r="F7152">
        <v>0</v>
      </c>
    </row>
    <row r="7153" spans="1:6" x14ac:dyDescent="0.25">
      <c r="A7153">
        <v>98319</v>
      </c>
      <c r="B7153">
        <v>26.8</v>
      </c>
      <c r="C7153" t="s">
        <v>108662</v>
      </c>
      <c r="D7153" t="s">
        <v>2615</v>
      </c>
      <c r="E7153">
        <v>0.72</v>
      </c>
      <c r="F7153">
        <v>0</v>
      </c>
    </row>
    <row r="7154" spans="1:6" x14ac:dyDescent="0.25">
      <c r="A7154">
        <v>98320</v>
      </c>
      <c r="B7154">
        <v>0</v>
      </c>
      <c r="C7154" t="s">
        <v>108666</v>
      </c>
      <c r="D7154" t="s">
        <v>2615</v>
      </c>
      <c r="E7154">
        <v>0</v>
      </c>
      <c r="F7154">
        <v>47.78</v>
      </c>
    </row>
    <row r="7155" spans="1:6" x14ac:dyDescent="0.25">
      <c r="A7155">
        <v>98321</v>
      </c>
      <c r="B7155">
        <v>29.84</v>
      </c>
      <c r="C7155" t="s">
        <v>108669</v>
      </c>
      <c r="D7155" t="s">
        <v>2615</v>
      </c>
      <c r="E7155">
        <v>0</v>
      </c>
      <c r="F7155">
        <v>0</v>
      </c>
    </row>
    <row r="7156" spans="1:6" x14ac:dyDescent="0.25">
      <c r="A7156">
        <v>98322</v>
      </c>
      <c r="B7156">
        <v>0</v>
      </c>
      <c r="C7156" t="s">
        <v>108671</v>
      </c>
      <c r="D7156" t="s">
        <v>2615</v>
      </c>
      <c r="E7156">
        <v>0</v>
      </c>
      <c r="F7156">
        <v>9.6999999999999993</v>
      </c>
    </row>
    <row r="7157" spans="1:6" x14ac:dyDescent="0.25">
      <c r="A7157">
        <v>98323</v>
      </c>
      <c r="B7157">
        <v>0</v>
      </c>
      <c r="C7157" t="s">
        <v>108675</v>
      </c>
      <c r="D7157" t="s">
        <v>2615</v>
      </c>
      <c r="E7157">
        <v>0</v>
      </c>
      <c r="F7157">
        <v>16.02</v>
      </c>
    </row>
    <row r="7158" spans="1:6" x14ac:dyDescent="0.25">
      <c r="A7158">
        <v>98337</v>
      </c>
      <c r="B7158">
        <v>2.3199999999999998</v>
      </c>
      <c r="C7158" t="s">
        <v>1997</v>
      </c>
      <c r="D7158" t="s">
        <v>2615</v>
      </c>
      <c r="E7158">
        <v>0</v>
      </c>
      <c r="F7158">
        <v>155.97999999999999</v>
      </c>
    </row>
    <row r="7159" spans="1:6" x14ac:dyDescent="0.25">
      <c r="A7159">
        <v>98339</v>
      </c>
      <c r="B7159">
        <v>12.46</v>
      </c>
      <c r="C7159" t="s">
        <v>1998</v>
      </c>
      <c r="D7159" t="s">
        <v>2615</v>
      </c>
      <c r="E7159">
        <v>0</v>
      </c>
      <c r="F7159">
        <v>81.319999999999993</v>
      </c>
    </row>
    <row r="7160" spans="1:6" x14ac:dyDescent="0.25">
      <c r="A7160">
        <v>98342</v>
      </c>
      <c r="B7160">
        <v>0</v>
      </c>
      <c r="C7160" t="s">
        <v>2000</v>
      </c>
      <c r="D7160" t="s">
        <v>2615</v>
      </c>
      <c r="E7160">
        <v>0</v>
      </c>
      <c r="F7160">
        <v>185.28</v>
      </c>
    </row>
    <row r="7161" spans="1:6" x14ac:dyDescent="0.25">
      <c r="A7161">
        <v>98346</v>
      </c>
      <c r="B7161">
        <v>0</v>
      </c>
      <c r="C7161" t="s">
        <v>108741</v>
      </c>
      <c r="D7161" t="s">
        <v>2615</v>
      </c>
      <c r="E7161">
        <v>1.32</v>
      </c>
      <c r="F7161">
        <v>0</v>
      </c>
    </row>
    <row r="7162" spans="1:6" x14ac:dyDescent="0.25">
      <c r="A7162">
        <v>98357</v>
      </c>
      <c r="B7162">
        <v>0</v>
      </c>
      <c r="C7162" t="s">
        <v>108770</v>
      </c>
      <c r="D7162" t="s">
        <v>2615</v>
      </c>
      <c r="E7162">
        <v>0</v>
      </c>
      <c r="F7162">
        <v>9.08</v>
      </c>
    </row>
    <row r="7163" spans="1:6" x14ac:dyDescent="0.25">
      <c r="A7163">
        <v>98362</v>
      </c>
      <c r="B7163">
        <v>0</v>
      </c>
      <c r="C7163" t="s">
        <v>108787</v>
      </c>
      <c r="D7163" t="s">
        <v>2615</v>
      </c>
      <c r="E7163">
        <v>0</v>
      </c>
      <c r="F7163">
        <v>0</v>
      </c>
    </row>
    <row r="7164" spans="1:6" x14ac:dyDescent="0.25">
      <c r="A7164">
        <v>98363</v>
      </c>
      <c r="B7164">
        <v>0</v>
      </c>
      <c r="C7164" t="s">
        <v>108791</v>
      </c>
      <c r="D7164" t="s">
        <v>2615</v>
      </c>
      <c r="E7164">
        <v>0</v>
      </c>
      <c r="F7164">
        <v>0</v>
      </c>
    </row>
    <row r="7165" spans="1:6" x14ac:dyDescent="0.25">
      <c r="A7165">
        <v>98364</v>
      </c>
      <c r="B7165">
        <v>0</v>
      </c>
      <c r="C7165" t="s">
        <v>108795</v>
      </c>
      <c r="D7165" t="s">
        <v>2615</v>
      </c>
      <c r="E7165">
        <v>0</v>
      </c>
      <c r="F7165">
        <v>0</v>
      </c>
    </row>
    <row r="7166" spans="1:6" x14ac:dyDescent="0.25">
      <c r="A7166">
        <v>98365</v>
      </c>
      <c r="B7166">
        <v>0</v>
      </c>
      <c r="C7166" t="s">
        <v>108799</v>
      </c>
      <c r="D7166" t="s">
        <v>2615</v>
      </c>
      <c r="E7166">
        <v>0</v>
      </c>
      <c r="F7166">
        <v>0</v>
      </c>
    </row>
    <row r="7167" spans="1:6" x14ac:dyDescent="0.25">
      <c r="A7167">
        <v>98366</v>
      </c>
      <c r="B7167">
        <v>0</v>
      </c>
      <c r="C7167" t="s">
        <v>108802</v>
      </c>
      <c r="D7167" t="s">
        <v>2615</v>
      </c>
      <c r="E7167">
        <v>0</v>
      </c>
      <c r="F7167">
        <v>0</v>
      </c>
    </row>
    <row r="7168" spans="1:6" x14ac:dyDescent="0.25">
      <c r="A7168">
        <v>98367</v>
      </c>
      <c r="B7168">
        <v>0</v>
      </c>
      <c r="C7168" t="s">
        <v>108806</v>
      </c>
      <c r="D7168" t="s">
        <v>2615</v>
      </c>
      <c r="E7168">
        <v>1.52</v>
      </c>
      <c r="F7168">
        <v>0</v>
      </c>
    </row>
    <row r="7169" spans="1:6" x14ac:dyDescent="0.25">
      <c r="A7169">
        <v>98377</v>
      </c>
      <c r="B7169">
        <v>0</v>
      </c>
      <c r="C7169" t="s">
        <v>108845</v>
      </c>
      <c r="D7169" t="s">
        <v>2615</v>
      </c>
      <c r="E7169">
        <v>5.0599999999999996</v>
      </c>
      <c r="F7169">
        <v>0</v>
      </c>
    </row>
    <row r="7170" spans="1:6" x14ac:dyDescent="0.25">
      <c r="A7170">
        <v>98378</v>
      </c>
      <c r="B7170">
        <v>0</v>
      </c>
      <c r="C7170" t="s">
        <v>108847</v>
      </c>
      <c r="D7170" t="s">
        <v>2615</v>
      </c>
      <c r="E7170">
        <v>1.8</v>
      </c>
      <c r="F7170">
        <v>0</v>
      </c>
    </row>
    <row r="7171" spans="1:6" x14ac:dyDescent="0.25">
      <c r="A7171">
        <v>98379</v>
      </c>
      <c r="B7171">
        <v>0</v>
      </c>
      <c r="C7171" t="s">
        <v>108851</v>
      </c>
      <c r="D7171" t="s">
        <v>2615</v>
      </c>
      <c r="E7171">
        <v>4.92</v>
      </c>
      <c r="F7171">
        <v>0</v>
      </c>
    </row>
    <row r="7172" spans="1:6" x14ac:dyDescent="0.25">
      <c r="A7172">
        <v>98381</v>
      </c>
      <c r="B7172">
        <v>2.2799999999999998</v>
      </c>
      <c r="C7172" t="s">
        <v>108858</v>
      </c>
      <c r="D7172" t="s">
        <v>2615</v>
      </c>
      <c r="E7172">
        <v>7.16</v>
      </c>
      <c r="F7172">
        <v>2.2999999999999998</v>
      </c>
    </row>
    <row r="7173" spans="1:6" x14ac:dyDescent="0.25">
      <c r="A7173">
        <v>98383</v>
      </c>
      <c r="B7173">
        <v>0</v>
      </c>
      <c r="C7173" t="s">
        <v>108867</v>
      </c>
      <c r="D7173" t="s">
        <v>2615</v>
      </c>
      <c r="E7173">
        <v>7.72</v>
      </c>
      <c r="F7173">
        <v>8.52</v>
      </c>
    </row>
    <row r="7174" spans="1:6" x14ac:dyDescent="0.25">
      <c r="A7174">
        <v>98384</v>
      </c>
      <c r="B7174">
        <v>0</v>
      </c>
      <c r="C7174" t="s">
        <v>108871</v>
      </c>
      <c r="D7174" t="s">
        <v>2615</v>
      </c>
      <c r="E7174">
        <v>0</v>
      </c>
      <c r="F7174">
        <v>8.5</v>
      </c>
    </row>
    <row r="7175" spans="1:6" x14ac:dyDescent="0.25">
      <c r="A7175">
        <v>98385</v>
      </c>
      <c r="B7175">
        <v>0</v>
      </c>
      <c r="C7175" t="s">
        <v>108875</v>
      </c>
      <c r="D7175" t="s">
        <v>2615</v>
      </c>
      <c r="E7175">
        <v>0</v>
      </c>
      <c r="F7175">
        <v>40.42</v>
      </c>
    </row>
    <row r="7176" spans="1:6" x14ac:dyDescent="0.25">
      <c r="A7176">
        <v>98386</v>
      </c>
      <c r="B7176">
        <v>0</v>
      </c>
      <c r="C7176" t="s">
        <v>17064</v>
      </c>
      <c r="D7176" t="s">
        <v>2615</v>
      </c>
      <c r="E7176">
        <v>0</v>
      </c>
      <c r="F7176">
        <v>18.059999999999999</v>
      </c>
    </row>
    <row r="7177" spans="1:6" x14ac:dyDescent="0.25">
      <c r="A7177">
        <v>98389</v>
      </c>
      <c r="B7177">
        <v>0</v>
      </c>
      <c r="C7177" t="s">
        <v>108882</v>
      </c>
      <c r="D7177" t="s">
        <v>2615</v>
      </c>
      <c r="E7177">
        <v>0.42</v>
      </c>
      <c r="F7177">
        <v>8.6199999999999992</v>
      </c>
    </row>
    <row r="7178" spans="1:6" x14ac:dyDescent="0.25">
      <c r="A7178">
        <v>98390</v>
      </c>
      <c r="B7178">
        <v>0</v>
      </c>
      <c r="C7178" t="s">
        <v>108884</v>
      </c>
      <c r="D7178" t="s">
        <v>2615</v>
      </c>
      <c r="E7178">
        <v>0</v>
      </c>
      <c r="F7178">
        <v>16.12</v>
      </c>
    </row>
    <row r="7179" spans="1:6" x14ac:dyDescent="0.25">
      <c r="A7179">
        <v>98392</v>
      </c>
      <c r="B7179">
        <v>0</v>
      </c>
      <c r="C7179" t="s">
        <v>108892</v>
      </c>
      <c r="D7179" t="s">
        <v>2615</v>
      </c>
      <c r="E7179">
        <v>2.44</v>
      </c>
      <c r="F7179">
        <v>18.98</v>
      </c>
    </row>
    <row r="7180" spans="1:6" x14ac:dyDescent="0.25">
      <c r="A7180">
        <v>98393</v>
      </c>
      <c r="B7180">
        <v>0</v>
      </c>
      <c r="C7180" t="s">
        <v>108896</v>
      </c>
      <c r="D7180" t="s">
        <v>2615</v>
      </c>
      <c r="E7180">
        <v>0</v>
      </c>
      <c r="F7180">
        <v>6.92</v>
      </c>
    </row>
    <row r="7181" spans="1:6" x14ac:dyDescent="0.25">
      <c r="A7181">
        <v>98394</v>
      </c>
      <c r="B7181">
        <v>0</v>
      </c>
      <c r="C7181" t="s">
        <v>18554</v>
      </c>
      <c r="D7181" t="s">
        <v>2615</v>
      </c>
      <c r="E7181">
        <v>0</v>
      </c>
      <c r="F7181">
        <v>28.56</v>
      </c>
    </row>
    <row r="7182" spans="1:6" x14ac:dyDescent="0.25">
      <c r="A7182">
        <v>98395</v>
      </c>
      <c r="B7182">
        <v>0</v>
      </c>
      <c r="C7182" t="s">
        <v>26467</v>
      </c>
      <c r="D7182" t="s">
        <v>2615</v>
      </c>
      <c r="E7182">
        <v>0</v>
      </c>
      <c r="F7182">
        <v>11.8</v>
      </c>
    </row>
    <row r="7183" spans="1:6" x14ac:dyDescent="0.25">
      <c r="A7183">
        <v>98397</v>
      </c>
      <c r="B7183">
        <v>0</v>
      </c>
      <c r="C7183" t="s">
        <v>151565</v>
      </c>
      <c r="D7183" t="s">
        <v>2615</v>
      </c>
      <c r="E7183">
        <v>0</v>
      </c>
      <c r="F7183">
        <v>28.56</v>
      </c>
    </row>
    <row r="7184" spans="1:6" x14ac:dyDescent="0.25">
      <c r="A7184">
        <v>98398</v>
      </c>
      <c r="C7184" t="s">
        <v>211655</v>
      </c>
      <c r="D7184" t="s">
        <v>2615</v>
      </c>
      <c r="E7184">
        <v>3.11</v>
      </c>
      <c r="F7184">
        <v>23.731999999999999</v>
      </c>
    </row>
    <row r="7185" spans="1:6" x14ac:dyDescent="0.25">
      <c r="A7185">
        <v>98400</v>
      </c>
      <c r="B7185">
        <v>0</v>
      </c>
      <c r="C7185" t="s">
        <v>46357</v>
      </c>
      <c r="D7185" t="s">
        <v>2615</v>
      </c>
      <c r="E7185">
        <v>0</v>
      </c>
      <c r="F7185">
        <v>24.08</v>
      </c>
    </row>
    <row r="7186" spans="1:6" x14ac:dyDescent="0.25">
      <c r="A7186">
        <v>98401</v>
      </c>
      <c r="B7186">
        <v>0</v>
      </c>
      <c r="C7186" t="s">
        <v>108917</v>
      </c>
      <c r="D7186" t="s">
        <v>2615</v>
      </c>
      <c r="E7186">
        <v>3.44</v>
      </c>
      <c r="F7186">
        <v>0</v>
      </c>
    </row>
    <row r="7187" spans="1:6" x14ac:dyDescent="0.25">
      <c r="A7187">
        <v>98402</v>
      </c>
      <c r="B7187">
        <v>5.32</v>
      </c>
      <c r="C7187" t="s">
        <v>108921</v>
      </c>
      <c r="D7187" t="s">
        <v>2615</v>
      </c>
      <c r="E7187">
        <v>0</v>
      </c>
      <c r="F7187">
        <v>36.630000000000003</v>
      </c>
    </row>
    <row r="7188" spans="1:6" x14ac:dyDescent="0.25">
      <c r="A7188">
        <v>98403</v>
      </c>
      <c r="B7188">
        <v>0</v>
      </c>
      <c r="C7188" t="s">
        <v>108923</v>
      </c>
      <c r="D7188" t="s">
        <v>2615</v>
      </c>
      <c r="E7188">
        <v>0</v>
      </c>
      <c r="F7188">
        <v>15.52</v>
      </c>
    </row>
    <row r="7189" spans="1:6" x14ac:dyDescent="0.25">
      <c r="A7189">
        <v>98404</v>
      </c>
      <c r="B7189">
        <v>0</v>
      </c>
      <c r="C7189" t="s">
        <v>108927</v>
      </c>
      <c r="D7189" t="s">
        <v>2615</v>
      </c>
      <c r="E7189">
        <v>0</v>
      </c>
      <c r="F7189">
        <v>15.28</v>
      </c>
    </row>
    <row r="7190" spans="1:6" x14ac:dyDescent="0.25">
      <c r="A7190">
        <v>98406</v>
      </c>
      <c r="B7190">
        <v>0</v>
      </c>
      <c r="C7190" t="s">
        <v>108933</v>
      </c>
      <c r="D7190" t="s">
        <v>2615</v>
      </c>
      <c r="E7190">
        <v>0</v>
      </c>
      <c r="F7190">
        <v>11.1</v>
      </c>
    </row>
    <row r="7191" spans="1:6" x14ac:dyDescent="0.25">
      <c r="A7191">
        <v>98408</v>
      </c>
      <c r="B7191">
        <v>0</v>
      </c>
      <c r="C7191" t="s">
        <v>108940</v>
      </c>
      <c r="D7191" t="s">
        <v>2615</v>
      </c>
      <c r="E7191">
        <v>0</v>
      </c>
      <c r="F7191">
        <v>29.56</v>
      </c>
    </row>
    <row r="7192" spans="1:6" x14ac:dyDescent="0.25">
      <c r="A7192">
        <v>98413</v>
      </c>
      <c r="B7192">
        <v>0</v>
      </c>
      <c r="C7192" t="s">
        <v>201320</v>
      </c>
      <c r="D7192" t="s">
        <v>2615</v>
      </c>
      <c r="E7192">
        <v>0</v>
      </c>
      <c r="F7192">
        <v>16.739999999999998</v>
      </c>
    </row>
    <row r="7193" spans="1:6" x14ac:dyDescent="0.25">
      <c r="A7193">
        <v>98414</v>
      </c>
      <c r="B7193">
        <v>0</v>
      </c>
      <c r="C7193" t="s">
        <v>108956</v>
      </c>
      <c r="D7193" t="s">
        <v>2615</v>
      </c>
      <c r="E7193">
        <v>0</v>
      </c>
      <c r="F7193">
        <v>9.94</v>
      </c>
    </row>
    <row r="7194" spans="1:6" x14ac:dyDescent="0.25">
      <c r="A7194">
        <v>98420</v>
      </c>
      <c r="B7194">
        <v>0</v>
      </c>
      <c r="C7194" t="s">
        <v>26431</v>
      </c>
      <c r="D7194" t="s">
        <v>2615</v>
      </c>
      <c r="E7194">
        <v>0</v>
      </c>
      <c r="F7194">
        <v>9.1999999999999993</v>
      </c>
    </row>
    <row r="7195" spans="1:6" x14ac:dyDescent="0.25">
      <c r="A7195">
        <v>98423</v>
      </c>
      <c r="B7195">
        <v>0</v>
      </c>
      <c r="C7195" t="s">
        <v>108984</v>
      </c>
      <c r="D7195" t="s">
        <v>2615</v>
      </c>
      <c r="E7195">
        <v>6.24</v>
      </c>
      <c r="F7195">
        <v>4.1399999999999997</v>
      </c>
    </row>
    <row r="7196" spans="1:6" x14ac:dyDescent="0.25">
      <c r="A7196">
        <v>98425</v>
      </c>
      <c r="B7196">
        <v>0</v>
      </c>
      <c r="C7196" t="s">
        <v>108991</v>
      </c>
      <c r="D7196" t="s">
        <v>2615</v>
      </c>
      <c r="E7196">
        <v>6.06</v>
      </c>
      <c r="F7196">
        <v>7.86</v>
      </c>
    </row>
    <row r="7197" spans="1:6" x14ac:dyDescent="0.25">
      <c r="A7197">
        <v>98426</v>
      </c>
      <c r="B7197">
        <v>0</v>
      </c>
      <c r="C7197" t="s">
        <v>108995</v>
      </c>
      <c r="D7197" t="s">
        <v>2615</v>
      </c>
      <c r="E7197">
        <v>0</v>
      </c>
      <c r="F7197">
        <v>4.88</v>
      </c>
    </row>
    <row r="7198" spans="1:6" x14ac:dyDescent="0.25">
      <c r="A7198">
        <v>98447</v>
      </c>
      <c r="C7198" t="s">
        <v>26431</v>
      </c>
      <c r="D7198" t="s">
        <v>2615</v>
      </c>
      <c r="F7198">
        <v>39.206000000000003</v>
      </c>
    </row>
    <row r="7199" spans="1:6" x14ac:dyDescent="0.25">
      <c r="A7199">
        <v>98452</v>
      </c>
      <c r="B7199">
        <v>0</v>
      </c>
      <c r="C7199" t="s">
        <v>109070</v>
      </c>
      <c r="D7199" t="s">
        <v>2615</v>
      </c>
      <c r="E7199">
        <v>0</v>
      </c>
      <c r="F7199">
        <v>4.2</v>
      </c>
    </row>
    <row r="7200" spans="1:6" x14ac:dyDescent="0.25">
      <c r="A7200">
        <v>98462</v>
      </c>
      <c r="B7200">
        <v>0</v>
      </c>
      <c r="C7200" t="s">
        <v>109100</v>
      </c>
      <c r="D7200" t="s">
        <v>2615</v>
      </c>
      <c r="E7200">
        <v>0</v>
      </c>
      <c r="F7200">
        <v>29.48</v>
      </c>
    </row>
    <row r="7201" spans="1:6" x14ac:dyDescent="0.25">
      <c r="A7201">
        <v>98463</v>
      </c>
      <c r="B7201">
        <v>0</v>
      </c>
      <c r="C7201" t="s">
        <v>109103</v>
      </c>
      <c r="D7201" t="s">
        <v>2615</v>
      </c>
      <c r="E7201">
        <v>0</v>
      </c>
      <c r="F7201">
        <v>15.78</v>
      </c>
    </row>
    <row r="7202" spans="1:6" x14ac:dyDescent="0.25">
      <c r="A7202">
        <v>98465</v>
      </c>
      <c r="B7202">
        <v>0</v>
      </c>
      <c r="C7202" t="s">
        <v>109109</v>
      </c>
      <c r="D7202" t="s">
        <v>2615</v>
      </c>
      <c r="E7202">
        <v>0</v>
      </c>
      <c r="F7202">
        <v>8.76</v>
      </c>
    </row>
    <row r="7203" spans="1:6" x14ac:dyDescent="0.25">
      <c r="A7203">
        <v>98466</v>
      </c>
      <c r="B7203">
        <v>0</v>
      </c>
      <c r="C7203" t="s">
        <v>53391</v>
      </c>
      <c r="D7203" t="s">
        <v>2615</v>
      </c>
      <c r="E7203">
        <v>0</v>
      </c>
      <c r="F7203">
        <v>7.28</v>
      </c>
    </row>
    <row r="7204" spans="1:6" x14ac:dyDescent="0.25">
      <c r="A7204">
        <v>98467</v>
      </c>
      <c r="B7204">
        <v>0</v>
      </c>
      <c r="C7204" t="s">
        <v>109115</v>
      </c>
      <c r="D7204" t="s">
        <v>2615</v>
      </c>
      <c r="E7204">
        <v>0</v>
      </c>
      <c r="F7204">
        <v>24.68</v>
      </c>
    </row>
    <row r="7205" spans="1:6" x14ac:dyDescent="0.25">
      <c r="A7205">
        <v>98468</v>
      </c>
      <c r="B7205">
        <v>0</v>
      </c>
      <c r="C7205" t="s">
        <v>109118</v>
      </c>
      <c r="D7205" t="s">
        <v>2615</v>
      </c>
      <c r="E7205">
        <v>0</v>
      </c>
      <c r="F7205">
        <v>8.02</v>
      </c>
    </row>
    <row r="7206" spans="1:6" x14ac:dyDescent="0.25">
      <c r="A7206">
        <v>98469</v>
      </c>
      <c r="B7206">
        <v>0</v>
      </c>
      <c r="C7206" t="s">
        <v>151566</v>
      </c>
      <c r="D7206" t="s">
        <v>2615</v>
      </c>
      <c r="E7206">
        <v>0</v>
      </c>
      <c r="F7206">
        <v>26.92</v>
      </c>
    </row>
    <row r="7207" spans="1:6" x14ac:dyDescent="0.25">
      <c r="A7207">
        <v>98470</v>
      </c>
      <c r="B7207">
        <v>0</v>
      </c>
      <c r="C7207" t="s">
        <v>109122</v>
      </c>
      <c r="D7207" t="s">
        <v>2615</v>
      </c>
      <c r="E7207">
        <v>0</v>
      </c>
      <c r="F7207">
        <v>16.420000000000002</v>
      </c>
    </row>
    <row r="7208" spans="1:6" x14ac:dyDescent="0.25">
      <c r="A7208">
        <v>98471</v>
      </c>
      <c r="B7208">
        <v>0</v>
      </c>
      <c r="C7208" t="s">
        <v>109126</v>
      </c>
      <c r="D7208" t="s">
        <v>2615</v>
      </c>
      <c r="E7208">
        <v>0</v>
      </c>
      <c r="F7208">
        <v>31.32</v>
      </c>
    </row>
    <row r="7209" spans="1:6" x14ac:dyDescent="0.25">
      <c r="A7209">
        <v>98472</v>
      </c>
      <c r="C7209" t="s">
        <v>151567</v>
      </c>
      <c r="D7209" t="s">
        <v>2615</v>
      </c>
      <c r="F7209">
        <v>13.92</v>
      </c>
    </row>
    <row r="7210" spans="1:6" x14ac:dyDescent="0.25">
      <c r="A7210">
        <v>98473</v>
      </c>
      <c r="B7210">
        <v>0</v>
      </c>
      <c r="C7210" t="s">
        <v>109130</v>
      </c>
      <c r="D7210" t="s">
        <v>2615</v>
      </c>
      <c r="E7210">
        <v>1.94</v>
      </c>
      <c r="F7210">
        <v>6.22</v>
      </c>
    </row>
    <row r="7211" spans="1:6" x14ac:dyDescent="0.25">
      <c r="A7211">
        <v>98474</v>
      </c>
      <c r="B7211">
        <v>0</v>
      </c>
      <c r="C7211" t="s">
        <v>109134</v>
      </c>
      <c r="D7211" t="s">
        <v>2615</v>
      </c>
      <c r="E7211">
        <v>0</v>
      </c>
      <c r="F7211">
        <v>18.64</v>
      </c>
    </row>
    <row r="7212" spans="1:6" x14ac:dyDescent="0.25">
      <c r="A7212">
        <v>98475</v>
      </c>
      <c r="B7212">
        <v>0</v>
      </c>
      <c r="C7212" t="s">
        <v>109137</v>
      </c>
      <c r="D7212" t="s">
        <v>2615</v>
      </c>
      <c r="E7212">
        <v>12.72</v>
      </c>
      <c r="F7212">
        <v>0</v>
      </c>
    </row>
    <row r="7213" spans="1:6" x14ac:dyDescent="0.25">
      <c r="A7213">
        <v>98476</v>
      </c>
      <c r="B7213">
        <v>0</v>
      </c>
      <c r="C7213" t="s">
        <v>109141</v>
      </c>
      <c r="D7213" t="s">
        <v>2615</v>
      </c>
      <c r="E7213">
        <v>0</v>
      </c>
      <c r="F7213">
        <v>7.92</v>
      </c>
    </row>
    <row r="7214" spans="1:6" x14ac:dyDescent="0.25">
      <c r="A7214">
        <v>98477</v>
      </c>
      <c r="B7214">
        <v>0</v>
      </c>
      <c r="C7214" t="s">
        <v>37881</v>
      </c>
      <c r="D7214" t="s">
        <v>2615</v>
      </c>
      <c r="E7214">
        <v>0</v>
      </c>
      <c r="F7214">
        <v>17.579999999999998</v>
      </c>
    </row>
    <row r="7215" spans="1:6" x14ac:dyDescent="0.25">
      <c r="A7215">
        <v>98478</v>
      </c>
      <c r="B7215">
        <v>0</v>
      </c>
      <c r="C7215" t="s">
        <v>109147</v>
      </c>
      <c r="D7215" t="s">
        <v>2615</v>
      </c>
      <c r="E7215">
        <v>0</v>
      </c>
      <c r="F7215">
        <v>4.5999999999999996</v>
      </c>
    </row>
    <row r="7216" spans="1:6" x14ac:dyDescent="0.25">
      <c r="A7216">
        <v>98480</v>
      </c>
      <c r="B7216">
        <v>0</v>
      </c>
      <c r="C7216" t="s">
        <v>109154</v>
      </c>
      <c r="D7216" t="s">
        <v>2615</v>
      </c>
      <c r="E7216">
        <v>0</v>
      </c>
      <c r="F7216">
        <v>10.119999999999999</v>
      </c>
    </row>
    <row r="7217" spans="1:6" x14ac:dyDescent="0.25">
      <c r="A7217">
        <v>98481</v>
      </c>
      <c r="B7217">
        <v>0</v>
      </c>
      <c r="C7217" t="s">
        <v>109158</v>
      </c>
      <c r="D7217" t="s">
        <v>2615</v>
      </c>
      <c r="E7217">
        <v>0</v>
      </c>
      <c r="F7217">
        <v>15.02</v>
      </c>
    </row>
    <row r="7218" spans="1:6" x14ac:dyDescent="0.25">
      <c r="A7218">
        <v>98482</v>
      </c>
      <c r="B7218">
        <v>0</v>
      </c>
      <c r="C7218" t="s">
        <v>109162</v>
      </c>
      <c r="D7218" t="s">
        <v>2615</v>
      </c>
      <c r="E7218">
        <v>10.76</v>
      </c>
      <c r="F7218">
        <v>0</v>
      </c>
    </row>
    <row r="7219" spans="1:6" x14ac:dyDescent="0.25">
      <c r="A7219">
        <v>98483</v>
      </c>
      <c r="B7219">
        <v>0</v>
      </c>
      <c r="C7219" t="s">
        <v>109167</v>
      </c>
      <c r="D7219" t="s">
        <v>2615</v>
      </c>
      <c r="E7219">
        <v>0.98</v>
      </c>
      <c r="F7219">
        <v>27.32</v>
      </c>
    </row>
    <row r="7220" spans="1:6" x14ac:dyDescent="0.25">
      <c r="A7220">
        <v>98484</v>
      </c>
      <c r="B7220">
        <v>0</v>
      </c>
      <c r="C7220" t="s">
        <v>109170</v>
      </c>
      <c r="D7220" t="s">
        <v>2615</v>
      </c>
      <c r="E7220">
        <v>0</v>
      </c>
      <c r="F7220">
        <v>17.04</v>
      </c>
    </row>
    <row r="7221" spans="1:6" x14ac:dyDescent="0.25">
      <c r="A7221">
        <v>98485</v>
      </c>
      <c r="B7221">
        <v>0</v>
      </c>
      <c r="C7221" t="s">
        <v>109173</v>
      </c>
      <c r="D7221" t="s">
        <v>2615</v>
      </c>
      <c r="E7221">
        <v>0</v>
      </c>
      <c r="F7221">
        <v>12.82</v>
      </c>
    </row>
    <row r="7222" spans="1:6" x14ac:dyDescent="0.25">
      <c r="A7222">
        <v>98486</v>
      </c>
      <c r="B7222">
        <v>0.96</v>
      </c>
      <c r="C7222" t="s">
        <v>109177</v>
      </c>
      <c r="D7222" t="s">
        <v>2615</v>
      </c>
      <c r="E7222">
        <v>5.8</v>
      </c>
      <c r="F7222">
        <v>1.2</v>
      </c>
    </row>
    <row r="7223" spans="1:6" x14ac:dyDescent="0.25">
      <c r="A7223">
        <v>98487</v>
      </c>
      <c r="B7223">
        <v>0</v>
      </c>
      <c r="C7223" t="s">
        <v>109180</v>
      </c>
      <c r="D7223" t="s">
        <v>2615</v>
      </c>
      <c r="E7223">
        <v>0</v>
      </c>
      <c r="F7223">
        <v>25.36</v>
      </c>
    </row>
    <row r="7224" spans="1:6" x14ac:dyDescent="0.25">
      <c r="A7224">
        <v>98488</v>
      </c>
      <c r="B7224">
        <v>0</v>
      </c>
      <c r="C7224" t="s">
        <v>46395</v>
      </c>
      <c r="D7224" t="s">
        <v>2615</v>
      </c>
      <c r="E7224">
        <v>0</v>
      </c>
      <c r="F7224">
        <v>18.559999999999999</v>
      </c>
    </row>
    <row r="7225" spans="1:6" x14ac:dyDescent="0.25">
      <c r="A7225">
        <v>98490</v>
      </c>
      <c r="B7225">
        <v>0</v>
      </c>
      <c r="C7225" t="s">
        <v>109190</v>
      </c>
      <c r="D7225" t="s">
        <v>2615</v>
      </c>
      <c r="E7225">
        <v>0</v>
      </c>
      <c r="F7225">
        <v>20.7</v>
      </c>
    </row>
    <row r="7226" spans="1:6" x14ac:dyDescent="0.25">
      <c r="A7226">
        <v>98491</v>
      </c>
      <c r="C7226" t="s">
        <v>109194</v>
      </c>
      <c r="D7226" t="s">
        <v>2615</v>
      </c>
      <c r="F7226">
        <v>9.5980000000000008</v>
      </c>
    </row>
    <row r="7227" spans="1:6" x14ac:dyDescent="0.25">
      <c r="A7227">
        <v>98492</v>
      </c>
      <c r="B7227">
        <v>0</v>
      </c>
      <c r="C7227" t="s">
        <v>109197</v>
      </c>
      <c r="D7227" t="s">
        <v>2615</v>
      </c>
      <c r="E7227">
        <v>0.32</v>
      </c>
      <c r="F7227">
        <v>17.100000000000001</v>
      </c>
    </row>
    <row r="7228" spans="1:6" x14ac:dyDescent="0.25">
      <c r="A7228">
        <v>98493</v>
      </c>
      <c r="B7228">
        <v>0</v>
      </c>
      <c r="C7228" t="s">
        <v>109201</v>
      </c>
      <c r="D7228" t="s">
        <v>2615</v>
      </c>
      <c r="E7228">
        <v>0</v>
      </c>
      <c r="F7228">
        <v>20.94</v>
      </c>
    </row>
    <row r="7229" spans="1:6" x14ac:dyDescent="0.25">
      <c r="A7229">
        <v>98494</v>
      </c>
      <c r="B7229">
        <v>0</v>
      </c>
      <c r="C7229" t="s">
        <v>109204</v>
      </c>
      <c r="D7229" t="s">
        <v>2615</v>
      </c>
      <c r="E7229">
        <v>4</v>
      </c>
      <c r="F7229">
        <v>0</v>
      </c>
    </row>
    <row r="7230" spans="1:6" x14ac:dyDescent="0.25">
      <c r="A7230">
        <v>98495</v>
      </c>
      <c r="B7230">
        <v>0</v>
      </c>
      <c r="C7230" t="s">
        <v>109208</v>
      </c>
      <c r="D7230" t="s">
        <v>2615</v>
      </c>
      <c r="E7230">
        <v>0</v>
      </c>
      <c r="F7230">
        <v>11.32</v>
      </c>
    </row>
    <row r="7231" spans="1:6" x14ac:dyDescent="0.25">
      <c r="A7231">
        <v>98496</v>
      </c>
      <c r="B7231">
        <v>0</v>
      </c>
      <c r="C7231" t="s">
        <v>109211</v>
      </c>
      <c r="D7231" t="s">
        <v>2615</v>
      </c>
      <c r="E7231">
        <v>0</v>
      </c>
      <c r="F7231">
        <v>21.96</v>
      </c>
    </row>
    <row r="7232" spans="1:6" x14ac:dyDescent="0.25">
      <c r="A7232">
        <v>98497</v>
      </c>
      <c r="B7232">
        <v>0</v>
      </c>
      <c r="C7232" t="s">
        <v>109214</v>
      </c>
      <c r="D7232" t="s">
        <v>2615</v>
      </c>
      <c r="E7232">
        <v>1.1599999999999999</v>
      </c>
      <c r="F7232">
        <v>15.92</v>
      </c>
    </row>
    <row r="7233" spans="1:6" x14ac:dyDescent="0.25">
      <c r="A7233">
        <v>98501</v>
      </c>
      <c r="B7233">
        <v>0</v>
      </c>
      <c r="C7233" t="s">
        <v>109229</v>
      </c>
      <c r="D7233" t="s">
        <v>2615</v>
      </c>
      <c r="E7233">
        <v>0</v>
      </c>
      <c r="F7233">
        <v>17.78</v>
      </c>
    </row>
    <row r="7234" spans="1:6" x14ac:dyDescent="0.25">
      <c r="A7234">
        <v>98504</v>
      </c>
      <c r="B7234">
        <v>0</v>
      </c>
      <c r="C7234" t="s">
        <v>26522</v>
      </c>
      <c r="D7234" t="s">
        <v>2615</v>
      </c>
      <c r="E7234">
        <v>7.02</v>
      </c>
      <c r="F7234">
        <v>0</v>
      </c>
    </row>
    <row r="7235" spans="1:6" x14ac:dyDescent="0.25">
      <c r="A7235">
        <v>98505</v>
      </c>
      <c r="B7235">
        <v>0</v>
      </c>
      <c r="C7235" t="s">
        <v>109240</v>
      </c>
      <c r="D7235" t="s">
        <v>2615</v>
      </c>
      <c r="E7235">
        <v>0.22</v>
      </c>
      <c r="F7235">
        <v>19.5</v>
      </c>
    </row>
    <row r="7236" spans="1:6" x14ac:dyDescent="0.25">
      <c r="A7236">
        <v>98509</v>
      </c>
      <c r="B7236">
        <v>0</v>
      </c>
      <c r="C7236" t="s">
        <v>109251</v>
      </c>
      <c r="D7236" t="s">
        <v>2615</v>
      </c>
      <c r="E7236">
        <v>5.14</v>
      </c>
      <c r="F7236">
        <v>8.81</v>
      </c>
    </row>
    <row r="7237" spans="1:6" x14ac:dyDescent="0.25">
      <c r="A7237">
        <v>98529</v>
      </c>
      <c r="B7237">
        <v>0</v>
      </c>
      <c r="C7237" t="s">
        <v>109326</v>
      </c>
      <c r="D7237" t="s">
        <v>2615</v>
      </c>
      <c r="E7237">
        <v>6.92</v>
      </c>
      <c r="F7237">
        <v>0</v>
      </c>
    </row>
    <row r="7238" spans="1:6" x14ac:dyDescent="0.25">
      <c r="A7238">
        <v>98532</v>
      </c>
      <c r="B7238">
        <v>0</v>
      </c>
      <c r="C7238" t="s">
        <v>109336</v>
      </c>
      <c r="D7238" t="s">
        <v>2615</v>
      </c>
      <c r="E7238">
        <v>17.64</v>
      </c>
      <c r="F7238">
        <v>0</v>
      </c>
    </row>
    <row r="7239" spans="1:6" x14ac:dyDescent="0.25">
      <c r="A7239">
        <v>98555</v>
      </c>
      <c r="C7239" t="s">
        <v>116276</v>
      </c>
      <c r="D7239" t="s">
        <v>2615</v>
      </c>
      <c r="F7239">
        <v>14.054</v>
      </c>
    </row>
    <row r="7240" spans="1:6" x14ac:dyDescent="0.25">
      <c r="A7240">
        <v>98559</v>
      </c>
      <c r="B7240">
        <v>0</v>
      </c>
      <c r="C7240" t="s">
        <v>109426</v>
      </c>
      <c r="D7240" t="s">
        <v>2615</v>
      </c>
      <c r="E7240">
        <v>0</v>
      </c>
      <c r="F7240">
        <v>11</v>
      </c>
    </row>
    <row r="7241" spans="1:6" x14ac:dyDescent="0.25">
      <c r="A7241">
        <v>98565</v>
      </c>
      <c r="B7241">
        <v>0</v>
      </c>
      <c r="C7241" t="s">
        <v>109443</v>
      </c>
      <c r="D7241" t="s">
        <v>2615</v>
      </c>
      <c r="E7241">
        <v>0</v>
      </c>
      <c r="F7241">
        <v>17.559999999999999</v>
      </c>
    </row>
    <row r="7242" spans="1:6" x14ac:dyDescent="0.25">
      <c r="A7242">
        <v>98567</v>
      </c>
      <c r="B7242">
        <v>0</v>
      </c>
      <c r="C7242" t="s">
        <v>109450</v>
      </c>
      <c r="D7242" t="s">
        <v>2615</v>
      </c>
      <c r="E7242">
        <v>0</v>
      </c>
      <c r="F7242">
        <v>19.420000000000002</v>
      </c>
    </row>
    <row r="7243" spans="1:6" x14ac:dyDescent="0.25">
      <c r="A7243">
        <v>98568</v>
      </c>
      <c r="B7243">
        <v>0</v>
      </c>
      <c r="C7243" t="s">
        <v>109454</v>
      </c>
      <c r="D7243" t="s">
        <v>2615</v>
      </c>
      <c r="E7243">
        <v>0</v>
      </c>
      <c r="F7243">
        <v>13.48</v>
      </c>
    </row>
    <row r="7244" spans="1:6" x14ac:dyDescent="0.25">
      <c r="A7244">
        <v>98569</v>
      </c>
      <c r="C7244" t="s">
        <v>10628</v>
      </c>
      <c r="D7244" t="s">
        <v>2615</v>
      </c>
      <c r="F7244">
        <v>12.1</v>
      </c>
    </row>
    <row r="7245" spans="1:6" x14ac:dyDescent="0.25">
      <c r="A7245">
        <v>98570</v>
      </c>
      <c r="B7245">
        <v>0</v>
      </c>
      <c r="C7245" t="s">
        <v>8033</v>
      </c>
      <c r="D7245" t="s">
        <v>2615</v>
      </c>
      <c r="E7245">
        <v>0</v>
      </c>
      <c r="F7245">
        <v>18.04</v>
      </c>
    </row>
    <row r="7246" spans="1:6" x14ac:dyDescent="0.25">
      <c r="A7246">
        <v>98571</v>
      </c>
      <c r="B7246">
        <v>0</v>
      </c>
      <c r="C7246" t="s">
        <v>109463</v>
      </c>
      <c r="D7246" t="s">
        <v>2615</v>
      </c>
      <c r="E7246">
        <v>14.43</v>
      </c>
      <c r="F7246">
        <v>0</v>
      </c>
    </row>
    <row r="7247" spans="1:6" x14ac:dyDescent="0.25">
      <c r="A7247">
        <v>98573</v>
      </c>
      <c r="B7247">
        <v>0</v>
      </c>
      <c r="C7247" t="s">
        <v>109471</v>
      </c>
      <c r="D7247" t="s">
        <v>2615</v>
      </c>
      <c r="E7247">
        <v>9.2200000000000006</v>
      </c>
      <c r="F7247">
        <v>0.42</v>
      </c>
    </row>
    <row r="7248" spans="1:6" x14ac:dyDescent="0.25">
      <c r="A7248">
        <v>98574</v>
      </c>
      <c r="B7248">
        <v>0</v>
      </c>
      <c r="C7248" t="s">
        <v>109475</v>
      </c>
      <c r="D7248" t="s">
        <v>2615</v>
      </c>
      <c r="E7248">
        <v>9.32</v>
      </c>
      <c r="F7248">
        <v>0</v>
      </c>
    </row>
    <row r="7249" spans="1:6" x14ac:dyDescent="0.25">
      <c r="A7249">
        <v>98575</v>
      </c>
      <c r="B7249">
        <v>0</v>
      </c>
      <c r="C7249" t="s">
        <v>109479</v>
      </c>
      <c r="D7249" t="s">
        <v>2615</v>
      </c>
      <c r="E7249">
        <v>13.44</v>
      </c>
      <c r="F7249">
        <v>0</v>
      </c>
    </row>
    <row r="7250" spans="1:6" x14ac:dyDescent="0.25">
      <c r="A7250">
        <v>98585</v>
      </c>
      <c r="B7250">
        <v>0</v>
      </c>
      <c r="C7250" t="s">
        <v>109511</v>
      </c>
      <c r="D7250" t="s">
        <v>2615</v>
      </c>
      <c r="E7250">
        <v>0</v>
      </c>
      <c r="F7250">
        <v>0</v>
      </c>
    </row>
    <row r="7251" spans="1:6" x14ac:dyDescent="0.25">
      <c r="A7251">
        <v>98602</v>
      </c>
      <c r="B7251">
        <v>0.56000000000000005</v>
      </c>
      <c r="C7251" t="s">
        <v>109560</v>
      </c>
      <c r="D7251" t="s">
        <v>2615</v>
      </c>
      <c r="E7251">
        <v>0.8</v>
      </c>
      <c r="F7251">
        <v>8.08</v>
      </c>
    </row>
    <row r="7252" spans="1:6" x14ac:dyDescent="0.25">
      <c r="A7252">
        <v>98603</v>
      </c>
      <c r="B7252">
        <v>31.04</v>
      </c>
      <c r="C7252" t="s">
        <v>109562</v>
      </c>
      <c r="D7252" t="s">
        <v>2615</v>
      </c>
      <c r="E7252">
        <v>0</v>
      </c>
      <c r="F7252">
        <v>5.74</v>
      </c>
    </row>
    <row r="7253" spans="1:6" x14ac:dyDescent="0.25">
      <c r="A7253">
        <v>98604</v>
      </c>
      <c r="B7253">
        <v>40.22</v>
      </c>
      <c r="C7253" t="s">
        <v>109564</v>
      </c>
      <c r="D7253" t="s">
        <v>2615</v>
      </c>
      <c r="E7253">
        <v>1.88</v>
      </c>
      <c r="F7253">
        <v>5.78</v>
      </c>
    </row>
    <row r="7254" spans="1:6" x14ac:dyDescent="0.25">
      <c r="A7254">
        <v>98605</v>
      </c>
      <c r="B7254">
        <v>19.100000000000001</v>
      </c>
      <c r="C7254" t="s">
        <v>109566</v>
      </c>
      <c r="D7254" t="s">
        <v>2615</v>
      </c>
      <c r="E7254">
        <v>2.68</v>
      </c>
      <c r="F7254">
        <v>12.75</v>
      </c>
    </row>
    <row r="7255" spans="1:6" x14ac:dyDescent="0.25">
      <c r="A7255">
        <v>98608</v>
      </c>
      <c r="B7255">
        <v>0.2</v>
      </c>
      <c r="C7255" t="s">
        <v>109575</v>
      </c>
      <c r="D7255" t="s">
        <v>2615</v>
      </c>
      <c r="E7255">
        <v>0</v>
      </c>
      <c r="F7255">
        <v>0</v>
      </c>
    </row>
    <row r="7256" spans="1:6" x14ac:dyDescent="0.25">
      <c r="A7256">
        <v>98616</v>
      </c>
      <c r="B7256">
        <v>0</v>
      </c>
      <c r="C7256" t="s">
        <v>109609</v>
      </c>
      <c r="D7256" t="s">
        <v>2615</v>
      </c>
      <c r="E7256">
        <v>0</v>
      </c>
      <c r="F7256">
        <v>0</v>
      </c>
    </row>
    <row r="7257" spans="1:6" x14ac:dyDescent="0.25">
      <c r="A7257">
        <v>98617</v>
      </c>
      <c r="B7257">
        <v>0</v>
      </c>
      <c r="C7257" t="s">
        <v>109613</v>
      </c>
      <c r="D7257" t="s">
        <v>2615</v>
      </c>
      <c r="E7257">
        <v>0</v>
      </c>
      <c r="F7257">
        <v>0</v>
      </c>
    </row>
    <row r="7258" spans="1:6" x14ac:dyDescent="0.25">
      <c r="A7258">
        <v>98655</v>
      </c>
      <c r="B7258">
        <v>0</v>
      </c>
      <c r="C7258" t="s">
        <v>109749</v>
      </c>
      <c r="D7258" t="s">
        <v>2615</v>
      </c>
      <c r="E7258">
        <v>0</v>
      </c>
      <c r="F7258">
        <v>0</v>
      </c>
    </row>
    <row r="7259" spans="1:6" x14ac:dyDescent="0.25">
      <c r="A7259">
        <v>98663</v>
      </c>
      <c r="B7259">
        <v>95.74</v>
      </c>
      <c r="C7259" t="s">
        <v>109772</v>
      </c>
      <c r="D7259" t="s">
        <v>2615</v>
      </c>
      <c r="E7259">
        <v>0</v>
      </c>
      <c r="F7259">
        <v>0</v>
      </c>
    </row>
    <row r="7260" spans="1:6" x14ac:dyDescent="0.25">
      <c r="A7260">
        <v>98667</v>
      </c>
      <c r="B7260">
        <v>0.76</v>
      </c>
      <c r="C7260" t="s">
        <v>109787</v>
      </c>
      <c r="D7260" t="s">
        <v>2615</v>
      </c>
      <c r="E7260">
        <v>3.56</v>
      </c>
      <c r="F7260">
        <v>0</v>
      </c>
    </row>
    <row r="7261" spans="1:6" x14ac:dyDescent="0.25">
      <c r="A7261">
        <v>98686</v>
      </c>
      <c r="B7261">
        <v>0</v>
      </c>
      <c r="C7261" t="s">
        <v>109862</v>
      </c>
      <c r="D7261" t="s">
        <v>2615</v>
      </c>
      <c r="E7261">
        <v>0</v>
      </c>
      <c r="F7261">
        <v>0</v>
      </c>
    </row>
    <row r="7262" spans="1:6" x14ac:dyDescent="0.25">
      <c r="A7262">
        <v>98691</v>
      </c>
      <c r="B7262">
        <v>0</v>
      </c>
      <c r="C7262" t="s">
        <v>109886</v>
      </c>
      <c r="D7262" t="s">
        <v>2615</v>
      </c>
      <c r="E7262">
        <v>0</v>
      </c>
      <c r="F7262">
        <v>0</v>
      </c>
    </row>
    <row r="7263" spans="1:6" x14ac:dyDescent="0.25">
      <c r="A7263">
        <v>98694</v>
      </c>
      <c r="B7263">
        <v>0</v>
      </c>
      <c r="C7263" t="s">
        <v>109899</v>
      </c>
      <c r="D7263" t="s">
        <v>2615</v>
      </c>
      <c r="E7263">
        <v>0</v>
      </c>
      <c r="F7263">
        <v>0.08</v>
      </c>
    </row>
    <row r="7264" spans="1:6" x14ac:dyDescent="0.25">
      <c r="A7264">
        <v>98695</v>
      </c>
      <c r="B7264">
        <v>0</v>
      </c>
      <c r="C7264" t="s">
        <v>151568</v>
      </c>
      <c r="D7264" t="s">
        <v>2615</v>
      </c>
      <c r="E7264">
        <v>0</v>
      </c>
      <c r="F7264">
        <v>0</v>
      </c>
    </row>
    <row r="7265" spans="1:6" x14ac:dyDescent="0.25">
      <c r="A7265">
        <v>98696</v>
      </c>
      <c r="B7265">
        <v>0</v>
      </c>
      <c r="C7265" t="s">
        <v>109907</v>
      </c>
      <c r="D7265" t="s">
        <v>2615</v>
      </c>
      <c r="E7265">
        <v>0</v>
      </c>
      <c r="F7265">
        <v>5.38</v>
      </c>
    </row>
    <row r="7266" spans="1:6" x14ac:dyDescent="0.25">
      <c r="A7266">
        <v>98701</v>
      </c>
      <c r="B7266">
        <v>0</v>
      </c>
      <c r="C7266" t="s">
        <v>109921</v>
      </c>
      <c r="D7266" t="s">
        <v>2615</v>
      </c>
      <c r="E7266">
        <v>0</v>
      </c>
      <c r="F7266">
        <v>0</v>
      </c>
    </row>
    <row r="7267" spans="1:6" x14ac:dyDescent="0.25">
      <c r="A7267">
        <v>98702</v>
      </c>
      <c r="B7267">
        <v>0</v>
      </c>
      <c r="C7267" t="s">
        <v>109925</v>
      </c>
      <c r="D7267" t="s">
        <v>2615</v>
      </c>
      <c r="E7267">
        <v>0</v>
      </c>
      <c r="F7267">
        <v>0</v>
      </c>
    </row>
    <row r="7268" spans="1:6" x14ac:dyDescent="0.25">
      <c r="A7268">
        <v>98703</v>
      </c>
      <c r="B7268">
        <v>0</v>
      </c>
      <c r="C7268" t="s">
        <v>109929</v>
      </c>
      <c r="D7268" t="s">
        <v>2615</v>
      </c>
      <c r="E7268">
        <v>0</v>
      </c>
      <c r="F7268">
        <v>0</v>
      </c>
    </row>
    <row r="7269" spans="1:6" x14ac:dyDescent="0.25">
      <c r="A7269">
        <v>98714</v>
      </c>
      <c r="B7269">
        <v>0</v>
      </c>
      <c r="C7269" t="s">
        <v>109969</v>
      </c>
      <c r="D7269" t="s">
        <v>2615</v>
      </c>
      <c r="E7269">
        <v>0</v>
      </c>
      <c r="F7269">
        <v>20.34</v>
      </c>
    </row>
    <row r="7270" spans="1:6" x14ac:dyDescent="0.25">
      <c r="A7270">
        <v>98722</v>
      </c>
      <c r="B7270">
        <v>0</v>
      </c>
      <c r="C7270" t="s">
        <v>109997</v>
      </c>
      <c r="D7270" t="s">
        <v>2615</v>
      </c>
      <c r="E7270">
        <v>2.9</v>
      </c>
      <c r="F7270">
        <v>0.02</v>
      </c>
    </row>
    <row r="7271" spans="1:6" x14ac:dyDescent="0.25">
      <c r="A7271">
        <v>98724</v>
      </c>
      <c r="B7271">
        <v>0</v>
      </c>
      <c r="C7271" t="s">
        <v>110005</v>
      </c>
      <c r="D7271" t="s">
        <v>2615</v>
      </c>
      <c r="E7271">
        <v>0</v>
      </c>
      <c r="F7271">
        <v>0</v>
      </c>
    </row>
    <row r="7272" spans="1:6" x14ac:dyDescent="0.25">
      <c r="A7272">
        <v>98728</v>
      </c>
      <c r="B7272">
        <v>0</v>
      </c>
      <c r="C7272" t="s">
        <v>110020</v>
      </c>
      <c r="D7272" t="s">
        <v>2615</v>
      </c>
      <c r="E7272">
        <v>2.2400000000000002</v>
      </c>
      <c r="F7272">
        <v>0</v>
      </c>
    </row>
    <row r="7273" spans="1:6" x14ac:dyDescent="0.25">
      <c r="A7273">
        <v>98739</v>
      </c>
      <c r="B7273">
        <v>0</v>
      </c>
      <c r="C7273" t="s">
        <v>2024</v>
      </c>
      <c r="D7273" t="s">
        <v>2615</v>
      </c>
      <c r="E7273">
        <v>0.2</v>
      </c>
      <c r="F7273">
        <v>112.42</v>
      </c>
    </row>
    <row r="7274" spans="1:6" x14ac:dyDescent="0.25">
      <c r="A7274">
        <v>98767</v>
      </c>
      <c r="B7274">
        <v>0</v>
      </c>
      <c r="C7274" t="s">
        <v>110154</v>
      </c>
      <c r="D7274" t="s">
        <v>2615</v>
      </c>
      <c r="E7274">
        <v>6.76</v>
      </c>
      <c r="F7274">
        <v>0</v>
      </c>
    </row>
    <row r="7275" spans="1:6" x14ac:dyDescent="0.25">
      <c r="A7275">
        <v>98792</v>
      </c>
      <c r="B7275">
        <v>0</v>
      </c>
      <c r="C7275" t="s">
        <v>110242</v>
      </c>
      <c r="D7275" t="s">
        <v>2615</v>
      </c>
      <c r="E7275">
        <v>0</v>
      </c>
      <c r="F7275">
        <v>42.72</v>
      </c>
    </row>
    <row r="7276" spans="1:6" x14ac:dyDescent="0.25">
      <c r="A7276">
        <v>98797</v>
      </c>
      <c r="B7276">
        <v>0</v>
      </c>
      <c r="C7276" t="s">
        <v>110263</v>
      </c>
      <c r="D7276" t="s">
        <v>2615</v>
      </c>
      <c r="E7276">
        <v>2.68</v>
      </c>
      <c r="F7276">
        <v>0</v>
      </c>
    </row>
    <row r="7277" spans="1:6" x14ac:dyDescent="0.25">
      <c r="A7277">
        <v>98798</v>
      </c>
      <c r="B7277">
        <v>0</v>
      </c>
      <c r="C7277" t="s">
        <v>110267</v>
      </c>
      <c r="D7277" t="s">
        <v>2615</v>
      </c>
      <c r="E7277">
        <v>0</v>
      </c>
      <c r="F7277">
        <v>0</v>
      </c>
    </row>
    <row r="7278" spans="1:6" x14ac:dyDescent="0.25">
      <c r="A7278">
        <v>98809</v>
      </c>
      <c r="B7278">
        <v>0</v>
      </c>
      <c r="C7278" t="s">
        <v>110308</v>
      </c>
      <c r="D7278" t="s">
        <v>2615</v>
      </c>
      <c r="E7278">
        <v>14.44</v>
      </c>
      <c r="F7278">
        <v>0</v>
      </c>
    </row>
    <row r="7279" spans="1:6" x14ac:dyDescent="0.25">
      <c r="A7279">
        <v>98817</v>
      </c>
      <c r="B7279">
        <v>0</v>
      </c>
      <c r="C7279" t="s">
        <v>110338</v>
      </c>
      <c r="D7279" t="s">
        <v>2615</v>
      </c>
      <c r="E7279">
        <v>0</v>
      </c>
      <c r="F7279">
        <v>0</v>
      </c>
    </row>
    <row r="7280" spans="1:6" x14ac:dyDescent="0.25">
      <c r="A7280">
        <v>98825</v>
      </c>
      <c r="B7280">
        <v>0</v>
      </c>
      <c r="C7280" t="s">
        <v>110369</v>
      </c>
      <c r="D7280" t="s">
        <v>2615</v>
      </c>
      <c r="E7280">
        <v>1.1599999999999999</v>
      </c>
      <c r="F7280">
        <v>0.48</v>
      </c>
    </row>
    <row r="7281" spans="1:6" x14ac:dyDescent="0.25">
      <c r="A7281">
        <v>98844</v>
      </c>
      <c r="B7281">
        <v>0</v>
      </c>
      <c r="C7281" t="s">
        <v>110422</v>
      </c>
      <c r="D7281" t="s">
        <v>2615</v>
      </c>
      <c r="E7281">
        <v>0</v>
      </c>
      <c r="F7281">
        <v>0</v>
      </c>
    </row>
    <row r="7282" spans="1:6" x14ac:dyDescent="0.25">
      <c r="A7282">
        <v>98854</v>
      </c>
      <c r="B7282">
        <v>0</v>
      </c>
      <c r="C7282" t="s">
        <v>110461</v>
      </c>
      <c r="D7282" t="s">
        <v>2615</v>
      </c>
      <c r="E7282">
        <v>0</v>
      </c>
      <c r="F7282">
        <v>0</v>
      </c>
    </row>
    <row r="7283" spans="1:6" x14ac:dyDescent="0.25">
      <c r="A7283">
        <v>98865</v>
      </c>
      <c r="B7283">
        <v>0</v>
      </c>
      <c r="C7283" t="s">
        <v>110504</v>
      </c>
      <c r="D7283" t="s">
        <v>2615</v>
      </c>
      <c r="E7283">
        <v>0</v>
      </c>
      <c r="F7283">
        <v>0</v>
      </c>
    </row>
    <row r="7284" spans="1:6" x14ac:dyDescent="0.25">
      <c r="A7284">
        <v>98872</v>
      </c>
      <c r="B7284">
        <v>0</v>
      </c>
      <c r="C7284" t="s">
        <v>110531</v>
      </c>
      <c r="D7284" t="s">
        <v>2615</v>
      </c>
      <c r="E7284">
        <v>0</v>
      </c>
      <c r="F7284">
        <v>0</v>
      </c>
    </row>
    <row r="7285" spans="1:6" x14ac:dyDescent="0.25">
      <c r="A7285">
        <v>98890</v>
      </c>
      <c r="B7285">
        <v>0.16</v>
      </c>
      <c r="C7285" t="s">
        <v>110601</v>
      </c>
      <c r="D7285" t="s">
        <v>2615</v>
      </c>
      <c r="E7285">
        <v>0</v>
      </c>
      <c r="F7285">
        <v>0.32</v>
      </c>
    </row>
    <row r="7286" spans="1:6" x14ac:dyDescent="0.25">
      <c r="A7286">
        <v>98903</v>
      </c>
      <c r="B7286">
        <v>0</v>
      </c>
      <c r="C7286" t="s">
        <v>151569</v>
      </c>
      <c r="D7286" t="s">
        <v>2615</v>
      </c>
      <c r="E7286">
        <v>13.44</v>
      </c>
      <c r="F7286">
        <v>0</v>
      </c>
    </row>
    <row r="7287" spans="1:6" x14ac:dyDescent="0.25">
      <c r="A7287">
        <v>98909</v>
      </c>
      <c r="B7287">
        <v>0</v>
      </c>
      <c r="C7287" t="s">
        <v>110675</v>
      </c>
      <c r="D7287" t="s">
        <v>2615</v>
      </c>
      <c r="E7287">
        <v>0</v>
      </c>
      <c r="F7287">
        <v>0</v>
      </c>
    </row>
    <row r="7288" spans="1:6" x14ac:dyDescent="0.25">
      <c r="A7288">
        <v>98913</v>
      </c>
      <c r="B7288">
        <v>0</v>
      </c>
      <c r="C7288" t="s">
        <v>110690</v>
      </c>
      <c r="D7288" t="s">
        <v>2615</v>
      </c>
      <c r="E7288">
        <v>0</v>
      </c>
      <c r="F7288">
        <v>0</v>
      </c>
    </row>
    <row r="7289" spans="1:6" x14ac:dyDescent="0.25">
      <c r="A7289">
        <v>98929</v>
      </c>
      <c r="B7289">
        <v>0</v>
      </c>
      <c r="C7289" t="s">
        <v>110749</v>
      </c>
      <c r="D7289" t="s">
        <v>2615</v>
      </c>
      <c r="E7289">
        <v>2.56</v>
      </c>
      <c r="F7289">
        <v>0</v>
      </c>
    </row>
    <row r="7290" spans="1:6" x14ac:dyDescent="0.25">
      <c r="A7290">
        <v>98930</v>
      </c>
      <c r="B7290">
        <v>0</v>
      </c>
      <c r="C7290" t="s">
        <v>110753</v>
      </c>
      <c r="D7290" t="s">
        <v>2615</v>
      </c>
      <c r="E7290">
        <v>0</v>
      </c>
      <c r="F7290">
        <v>0</v>
      </c>
    </row>
    <row r="7291" spans="1:6" x14ac:dyDescent="0.25">
      <c r="A7291">
        <v>98955</v>
      </c>
      <c r="B7291">
        <v>0</v>
      </c>
      <c r="C7291" t="s">
        <v>110833</v>
      </c>
      <c r="D7291" t="s">
        <v>2615</v>
      </c>
      <c r="E7291">
        <v>0</v>
      </c>
      <c r="F7291">
        <v>0</v>
      </c>
    </row>
    <row r="7292" spans="1:6" x14ac:dyDescent="0.25">
      <c r="A7292">
        <v>98977</v>
      </c>
      <c r="B7292">
        <v>0</v>
      </c>
      <c r="C7292" t="s">
        <v>110893</v>
      </c>
      <c r="D7292" t="s">
        <v>2615</v>
      </c>
      <c r="E7292">
        <v>0</v>
      </c>
      <c r="F7292">
        <v>0</v>
      </c>
    </row>
    <row r="7293" spans="1:6" x14ac:dyDescent="0.25">
      <c r="A7293">
        <v>98980</v>
      </c>
      <c r="B7293">
        <v>0</v>
      </c>
      <c r="C7293" t="s">
        <v>110904</v>
      </c>
      <c r="D7293" t="s">
        <v>2615</v>
      </c>
      <c r="E7293">
        <v>0</v>
      </c>
      <c r="F7293">
        <v>0</v>
      </c>
    </row>
    <row r="7294" spans="1:6" x14ac:dyDescent="0.25">
      <c r="A7294">
        <v>98998</v>
      </c>
      <c r="B7294">
        <v>0</v>
      </c>
      <c r="C7294" t="s">
        <v>110976</v>
      </c>
      <c r="D7294" t="s">
        <v>2615</v>
      </c>
      <c r="E7294">
        <v>0</v>
      </c>
      <c r="F7294">
        <v>0</v>
      </c>
    </row>
    <row r="7295" spans="1:6" x14ac:dyDescent="0.25">
      <c r="A7295">
        <v>99004</v>
      </c>
      <c r="B7295">
        <v>0</v>
      </c>
      <c r="C7295" t="s">
        <v>110996</v>
      </c>
      <c r="D7295" t="s">
        <v>2615</v>
      </c>
      <c r="E7295">
        <v>0</v>
      </c>
      <c r="F7295">
        <v>0</v>
      </c>
    </row>
    <row r="7296" spans="1:6" x14ac:dyDescent="0.25">
      <c r="A7296">
        <v>99051</v>
      </c>
      <c r="B7296">
        <v>0</v>
      </c>
      <c r="C7296" t="s">
        <v>111140</v>
      </c>
      <c r="D7296" t="s">
        <v>2615</v>
      </c>
      <c r="E7296">
        <v>0</v>
      </c>
      <c r="F7296">
        <v>0</v>
      </c>
    </row>
    <row r="7297" spans="1:6" x14ac:dyDescent="0.25">
      <c r="A7297">
        <v>99052</v>
      </c>
      <c r="B7297">
        <v>0</v>
      </c>
      <c r="C7297" t="s">
        <v>111144</v>
      </c>
      <c r="D7297" t="s">
        <v>2615</v>
      </c>
      <c r="E7297">
        <v>0</v>
      </c>
      <c r="F7297">
        <v>0</v>
      </c>
    </row>
    <row r="7298" spans="1:6" x14ac:dyDescent="0.25">
      <c r="A7298">
        <v>99088</v>
      </c>
      <c r="B7298">
        <v>21.76</v>
      </c>
      <c r="C7298" t="s">
        <v>13380</v>
      </c>
      <c r="D7298" t="s">
        <v>2615</v>
      </c>
      <c r="E7298">
        <v>0</v>
      </c>
      <c r="F7298">
        <v>0</v>
      </c>
    </row>
    <row r="7299" spans="1:6" x14ac:dyDescent="0.25">
      <c r="A7299">
        <v>99198</v>
      </c>
      <c r="B7299">
        <v>0</v>
      </c>
      <c r="C7299" t="s">
        <v>111515</v>
      </c>
      <c r="D7299" t="s">
        <v>2615</v>
      </c>
      <c r="E7299">
        <v>0</v>
      </c>
      <c r="F7299">
        <v>0</v>
      </c>
    </row>
    <row r="7300" spans="1:6" x14ac:dyDescent="0.25">
      <c r="A7300">
        <v>99201</v>
      </c>
      <c r="B7300">
        <v>0</v>
      </c>
      <c r="C7300" t="s">
        <v>111527</v>
      </c>
      <c r="D7300" t="s">
        <v>2615</v>
      </c>
      <c r="E7300">
        <v>0</v>
      </c>
      <c r="F7300">
        <v>0</v>
      </c>
    </row>
    <row r="7301" spans="1:6" x14ac:dyDescent="0.25">
      <c r="A7301">
        <v>99203</v>
      </c>
      <c r="B7301">
        <v>13.88</v>
      </c>
      <c r="C7301" t="s">
        <v>111535</v>
      </c>
      <c r="D7301" t="s">
        <v>2615</v>
      </c>
      <c r="E7301">
        <v>0</v>
      </c>
      <c r="F7301">
        <v>0</v>
      </c>
    </row>
    <row r="7302" spans="1:6" x14ac:dyDescent="0.25">
      <c r="A7302">
        <v>99204</v>
      </c>
      <c r="C7302" t="s">
        <v>151573</v>
      </c>
      <c r="D7302" t="s">
        <v>2615</v>
      </c>
    </row>
    <row r="7303" spans="1:6" x14ac:dyDescent="0.25">
      <c r="A7303">
        <v>99207</v>
      </c>
      <c r="B7303">
        <v>0</v>
      </c>
      <c r="C7303" t="s">
        <v>111548</v>
      </c>
      <c r="D7303" t="s">
        <v>2615</v>
      </c>
      <c r="E7303">
        <v>0</v>
      </c>
      <c r="F7303">
        <v>0</v>
      </c>
    </row>
    <row r="7304" spans="1:6" x14ac:dyDescent="0.25">
      <c r="A7304">
        <v>99210</v>
      </c>
      <c r="B7304">
        <v>0</v>
      </c>
      <c r="C7304" t="s">
        <v>111559</v>
      </c>
      <c r="D7304" t="s">
        <v>2615</v>
      </c>
      <c r="E7304">
        <v>0</v>
      </c>
      <c r="F7304">
        <v>0</v>
      </c>
    </row>
    <row r="7305" spans="1:6" x14ac:dyDescent="0.25">
      <c r="A7305">
        <v>99231</v>
      </c>
      <c r="B7305">
        <v>0</v>
      </c>
      <c r="C7305" t="s">
        <v>111622</v>
      </c>
      <c r="D7305" t="s">
        <v>2615</v>
      </c>
      <c r="E7305">
        <v>0</v>
      </c>
      <c r="F7305">
        <v>0</v>
      </c>
    </row>
    <row r="7306" spans="1:6" x14ac:dyDescent="0.25">
      <c r="A7306">
        <v>99328</v>
      </c>
      <c r="B7306">
        <v>354.14</v>
      </c>
      <c r="C7306" t="s">
        <v>111860</v>
      </c>
      <c r="D7306" t="s">
        <v>2615</v>
      </c>
      <c r="E7306">
        <v>0</v>
      </c>
      <c r="F7306">
        <v>0</v>
      </c>
    </row>
    <row r="7307" spans="1:6" x14ac:dyDescent="0.25">
      <c r="A7307">
        <v>99329</v>
      </c>
      <c r="B7307">
        <v>98.6</v>
      </c>
      <c r="C7307" t="s">
        <v>111862</v>
      </c>
      <c r="D7307" t="s">
        <v>2615</v>
      </c>
      <c r="E7307">
        <v>0</v>
      </c>
      <c r="F7307">
        <v>0</v>
      </c>
    </row>
    <row r="7308" spans="1:6" x14ac:dyDescent="0.25">
      <c r="A7308">
        <v>99330</v>
      </c>
      <c r="C7308" t="s">
        <v>111864</v>
      </c>
      <c r="D7308" t="s">
        <v>2615</v>
      </c>
    </row>
    <row r="7309" spans="1:6" x14ac:dyDescent="0.25">
      <c r="A7309">
        <v>99337</v>
      </c>
      <c r="B7309">
        <v>0</v>
      </c>
      <c r="C7309" t="s">
        <v>111880</v>
      </c>
      <c r="D7309" t="s">
        <v>2615</v>
      </c>
      <c r="E7309">
        <v>10.039999999999999</v>
      </c>
      <c r="F7309">
        <v>0</v>
      </c>
    </row>
    <row r="7310" spans="1:6" x14ac:dyDescent="0.25">
      <c r="A7310">
        <v>99413</v>
      </c>
      <c r="B7310">
        <v>0</v>
      </c>
      <c r="C7310" t="s">
        <v>112092</v>
      </c>
      <c r="D7310" t="s">
        <v>2615</v>
      </c>
      <c r="E7310">
        <v>0</v>
      </c>
      <c r="F7310">
        <v>0</v>
      </c>
    </row>
    <row r="7311" spans="1:6" x14ac:dyDescent="0.25">
      <c r="A7311">
        <v>99414</v>
      </c>
      <c r="B7311">
        <v>0</v>
      </c>
      <c r="C7311" t="s">
        <v>112096</v>
      </c>
      <c r="D7311" t="s">
        <v>2615</v>
      </c>
      <c r="E7311">
        <v>0</v>
      </c>
      <c r="F7311">
        <v>0</v>
      </c>
    </row>
    <row r="7312" spans="1:6" x14ac:dyDescent="0.25">
      <c r="A7312">
        <v>99429</v>
      </c>
      <c r="B7312">
        <v>0</v>
      </c>
      <c r="C7312" t="s">
        <v>112139</v>
      </c>
      <c r="D7312" t="s">
        <v>2615</v>
      </c>
      <c r="E7312">
        <v>0</v>
      </c>
      <c r="F7312">
        <v>0</v>
      </c>
    </row>
    <row r="7313" spans="1:6" x14ac:dyDescent="0.25">
      <c r="A7313">
        <v>99432</v>
      </c>
      <c r="B7313">
        <v>52.44</v>
      </c>
      <c r="C7313" t="s">
        <v>112150</v>
      </c>
      <c r="D7313" t="s">
        <v>2615</v>
      </c>
      <c r="E7313">
        <v>0.04</v>
      </c>
      <c r="F7313">
        <v>14.18</v>
      </c>
    </row>
    <row r="7314" spans="1:6" x14ac:dyDescent="0.25">
      <c r="A7314">
        <v>99433</v>
      </c>
      <c r="B7314">
        <v>285.92</v>
      </c>
      <c r="C7314" t="s">
        <v>112153</v>
      </c>
      <c r="D7314" t="s">
        <v>2615</v>
      </c>
      <c r="E7314">
        <v>3.48</v>
      </c>
      <c r="F7314">
        <v>128.68</v>
      </c>
    </row>
    <row r="7315" spans="1:6" x14ac:dyDescent="0.25">
      <c r="A7315">
        <v>99436</v>
      </c>
      <c r="B7315">
        <v>0</v>
      </c>
      <c r="C7315" t="s">
        <v>112163</v>
      </c>
      <c r="D7315" t="s">
        <v>2615</v>
      </c>
      <c r="E7315">
        <v>2</v>
      </c>
      <c r="F7315">
        <v>0</v>
      </c>
    </row>
    <row r="7316" spans="1:6" x14ac:dyDescent="0.25">
      <c r="A7316">
        <v>99448</v>
      </c>
      <c r="B7316">
        <v>75.760000000000005</v>
      </c>
      <c r="C7316" t="s">
        <v>112202</v>
      </c>
      <c r="D7316" t="s">
        <v>2615</v>
      </c>
      <c r="E7316">
        <v>0</v>
      </c>
      <c r="F7316">
        <v>12.62</v>
      </c>
    </row>
    <row r="7317" spans="1:6" x14ac:dyDescent="0.25">
      <c r="A7317">
        <v>99449</v>
      </c>
      <c r="B7317">
        <v>30.12</v>
      </c>
      <c r="C7317" t="s">
        <v>112207</v>
      </c>
      <c r="D7317" t="s">
        <v>2615</v>
      </c>
      <c r="E7317">
        <v>0</v>
      </c>
      <c r="F7317">
        <v>15.84</v>
      </c>
    </row>
    <row r="7318" spans="1:6" x14ac:dyDescent="0.25">
      <c r="A7318">
        <v>99470</v>
      </c>
      <c r="B7318">
        <v>0</v>
      </c>
      <c r="C7318" t="s">
        <v>112274</v>
      </c>
      <c r="D7318" t="s">
        <v>2615</v>
      </c>
      <c r="E7318">
        <v>0</v>
      </c>
      <c r="F7318">
        <v>0</v>
      </c>
    </row>
    <row r="7319" spans="1:6" x14ac:dyDescent="0.25">
      <c r="A7319">
        <v>99471</v>
      </c>
      <c r="B7319">
        <v>0</v>
      </c>
      <c r="C7319" t="s">
        <v>112278</v>
      </c>
      <c r="D7319" t="s">
        <v>2615</v>
      </c>
      <c r="E7319">
        <v>0</v>
      </c>
      <c r="F7319">
        <v>0</v>
      </c>
    </row>
    <row r="7320" spans="1:6" x14ac:dyDescent="0.25">
      <c r="A7320">
        <v>99480</v>
      </c>
      <c r="B7320">
        <v>0</v>
      </c>
      <c r="C7320" t="s">
        <v>112310</v>
      </c>
      <c r="D7320" t="s">
        <v>2615</v>
      </c>
      <c r="E7320">
        <v>0</v>
      </c>
      <c r="F7320">
        <v>12.16</v>
      </c>
    </row>
    <row r="7321" spans="1:6" x14ac:dyDescent="0.25">
      <c r="A7321">
        <v>99485</v>
      </c>
      <c r="B7321">
        <v>35.78</v>
      </c>
      <c r="C7321" t="s">
        <v>112329</v>
      </c>
      <c r="D7321" t="s">
        <v>2615</v>
      </c>
      <c r="E7321">
        <v>0</v>
      </c>
      <c r="F7321">
        <v>0</v>
      </c>
    </row>
    <row r="7322" spans="1:6" x14ac:dyDescent="0.25">
      <c r="A7322">
        <v>99487</v>
      </c>
      <c r="B7322">
        <v>19.32</v>
      </c>
      <c r="C7322" t="s">
        <v>112337</v>
      </c>
      <c r="D7322" t="s">
        <v>2615</v>
      </c>
      <c r="E7322">
        <v>0</v>
      </c>
      <c r="F7322">
        <v>0</v>
      </c>
    </row>
    <row r="7323" spans="1:6" x14ac:dyDescent="0.25">
      <c r="A7323">
        <v>99490</v>
      </c>
      <c r="B7323">
        <v>0</v>
      </c>
      <c r="C7323" t="s">
        <v>2058</v>
      </c>
      <c r="D7323" t="s">
        <v>2615</v>
      </c>
      <c r="E7323">
        <v>0</v>
      </c>
      <c r="F7323">
        <v>0</v>
      </c>
    </row>
    <row r="7324" spans="1:6" x14ac:dyDescent="0.25">
      <c r="A7324">
        <v>99491</v>
      </c>
      <c r="B7324">
        <v>0</v>
      </c>
      <c r="C7324" t="s">
        <v>372</v>
      </c>
      <c r="D7324" t="s">
        <v>2615</v>
      </c>
      <c r="E7324">
        <v>0</v>
      </c>
      <c r="F7324">
        <v>0</v>
      </c>
    </row>
    <row r="7325" spans="1:6" x14ac:dyDescent="0.25">
      <c r="A7325">
        <v>99500</v>
      </c>
      <c r="B7325">
        <v>0</v>
      </c>
      <c r="C7325" t="s">
        <v>2061</v>
      </c>
      <c r="D7325" t="s">
        <v>2615</v>
      </c>
      <c r="E7325">
        <v>0</v>
      </c>
      <c r="F7325">
        <v>0</v>
      </c>
    </row>
    <row r="7326" spans="1:6" x14ac:dyDescent="0.25">
      <c r="A7326">
        <v>99502</v>
      </c>
      <c r="B7326">
        <v>0</v>
      </c>
      <c r="C7326" t="s">
        <v>2062</v>
      </c>
      <c r="D7326" t="s">
        <v>2615</v>
      </c>
      <c r="E7326">
        <v>0</v>
      </c>
      <c r="F7326">
        <v>0</v>
      </c>
    </row>
    <row r="7327" spans="1:6" x14ac:dyDescent="0.25">
      <c r="A7327">
        <v>99529</v>
      </c>
      <c r="B7327">
        <v>31.111999999999998</v>
      </c>
      <c r="C7327" t="s">
        <v>151574</v>
      </c>
      <c r="D7327" t="s">
        <v>2615</v>
      </c>
    </row>
    <row r="7328" spans="1:6" x14ac:dyDescent="0.25">
      <c r="A7328">
        <v>99530</v>
      </c>
      <c r="B7328">
        <v>26.24</v>
      </c>
      <c r="C7328" t="s">
        <v>112472</v>
      </c>
      <c r="D7328" t="s">
        <v>2615</v>
      </c>
      <c r="E7328">
        <v>0</v>
      </c>
      <c r="F7328">
        <v>0</v>
      </c>
    </row>
    <row r="7329" spans="1:6" x14ac:dyDescent="0.25">
      <c r="A7329">
        <v>99531</v>
      </c>
      <c r="B7329">
        <v>35.607999999999997</v>
      </c>
      <c r="C7329" t="s">
        <v>151575</v>
      </c>
      <c r="D7329" t="s">
        <v>2615</v>
      </c>
    </row>
    <row r="7330" spans="1:6" x14ac:dyDescent="0.25">
      <c r="A7330">
        <v>99535</v>
      </c>
      <c r="B7330">
        <v>11.32</v>
      </c>
      <c r="C7330" t="s">
        <v>12498</v>
      </c>
      <c r="D7330" t="s">
        <v>2615</v>
      </c>
      <c r="E7330">
        <v>0</v>
      </c>
      <c r="F7330">
        <v>0</v>
      </c>
    </row>
    <row r="7331" spans="1:6" x14ac:dyDescent="0.25">
      <c r="A7331">
        <v>99537</v>
      </c>
      <c r="B7331">
        <v>17.611999999999998</v>
      </c>
      <c r="C7331" t="s">
        <v>194695</v>
      </c>
      <c r="D7331" t="s">
        <v>2615</v>
      </c>
    </row>
    <row r="7332" spans="1:6" x14ac:dyDescent="0.25">
      <c r="A7332">
        <v>99540</v>
      </c>
      <c r="B7332">
        <v>29.536000000000001</v>
      </c>
      <c r="C7332" t="s">
        <v>151576</v>
      </c>
      <c r="D7332" t="s">
        <v>2615</v>
      </c>
    </row>
    <row r="7333" spans="1:6" x14ac:dyDescent="0.25">
      <c r="A7333">
        <v>99541</v>
      </c>
      <c r="B7333">
        <v>25.56</v>
      </c>
      <c r="C7333" t="s">
        <v>211038</v>
      </c>
      <c r="D7333" t="s">
        <v>2615</v>
      </c>
    </row>
    <row r="7334" spans="1:6" x14ac:dyDescent="0.25">
      <c r="A7334">
        <v>99553</v>
      </c>
      <c r="B7334">
        <v>43.62</v>
      </c>
      <c r="C7334" t="s">
        <v>112537</v>
      </c>
      <c r="D7334" t="s">
        <v>2615</v>
      </c>
    </row>
    <row r="7335" spans="1:6" x14ac:dyDescent="0.25">
      <c r="A7335">
        <v>99554</v>
      </c>
      <c r="B7335">
        <v>4.66</v>
      </c>
      <c r="C7335" t="s">
        <v>199902</v>
      </c>
      <c r="D7335" t="s">
        <v>2615</v>
      </c>
    </row>
    <row r="7336" spans="1:6" x14ac:dyDescent="0.25">
      <c r="A7336">
        <v>99558</v>
      </c>
      <c r="B7336">
        <v>0</v>
      </c>
      <c r="C7336" t="s">
        <v>85448</v>
      </c>
      <c r="D7336" t="s">
        <v>2615</v>
      </c>
      <c r="E7336">
        <v>0</v>
      </c>
      <c r="F7336">
        <v>2.2599999999999998</v>
      </c>
    </row>
    <row r="7337" spans="1:6" x14ac:dyDescent="0.25">
      <c r="A7337">
        <v>99564</v>
      </c>
      <c r="B7337">
        <v>0</v>
      </c>
      <c r="C7337" t="s">
        <v>112573</v>
      </c>
      <c r="D7337" t="s">
        <v>2615</v>
      </c>
      <c r="E7337">
        <v>5.3</v>
      </c>
      <c r="F7337">
        <v>0.68</v>
      </c>
    </row>
    <row r="7338" spans="1:6" x14ac:dyDescent="0.25">
      <c r="A7338">
        <v>99565</v>
      </c>
      <c r="B7338">
        <v>0</v>
      </c>
      <c r="C7338" t="s">
        <v>112577</v>
      </c>
      <c r="D7338" t="s">
        <v>2615</v>
      </c>
      <c r="E7338">
        <v>3.7</v>
      </c>
      <c r="F7338">
        <v>0</v>
      </c>
    </row>
    <row r="7339" spans="1:6" x14ac:dyDescent="0.25">
      <c r="A7339">
        <v>99567</v>
      </c>
      <c r="C7339" t="s">
        <v>151577</v>
      </c>
      <c r="D7339" t="s">
        <v>2615</v>
      </c>
      <c r="F7339">
        <v>55.823999999999998</v>
      </c>
    </row>
    <row r="7340" spans="1:6" x14ac:dyDescent="0.25">
      <c r="A7340">
        <v>99568</v>
      </c>
      <c r="B7340">
        <v>0</v>
      </c>
      <c r="C7340" t="s">
        <v>100027</v>
      </c>
      <c r="D7340" t="s">
        <v>2615</v>
      </c>
      <c r="E7340">
        <v>0</v>
      </c>
      <c r="F7340">
        <v>8.68</v>
      </c>
    </row>
    <row r="7341" spans="1:6" x14ac:dyDescent="0.25">
      <c r="A7341">
        <v>99569</v>
      </c>
      <c r="B7341">
        <v>0</v>
      </c>
      <c r="C7341" t="s">
        <v>112590</v>
      </c>
      <c r="D7341" t="s">
        <v>2615</v>
      </c>
      <c r="E7341">
        <v>0</v>
      </c>
      <c r="F7341">
        <v>0</v>
      </c>
    </row>
    <row r="7342" spans="1:6" x14ac:dyDescent="0.25">
      <c r="A7342">
        <v>99574</v>
      </c>
      <c r="B7342">
        <v>0</v>
      </c>
      <c r="C7342" t="s">
        <v>112608</v>
      </c>
      <c r="D7342" t="s">
        <v>2615</v>
      </c>
      <c r="E7342">
        <v>0</v>
      </c>
      <c r="F7342">
        <v>0</v>
      </c>
    </row>
    <row r="7343" spans="1:6" x14ac:dyDescent="0.25">
      <c r="A7343">
        <v>99575</v>
      </c>
      <c r="B7343">
        <v>0</v>
      </c>
      <c r="C7343" t="s">
        <v>112612</v>
      </c>
      <c r="D7343" t="s">
        <v>2615</v>
      </c>
      <c r="E7343">
        <v>0</v>
      </c>
      <c r="F7343">
        <v>7.94</v>
      </c>
    </row>
    <row r="7344" spans="1:6" x14ac:dyDescent="0.25">
      <c r="A7344">
        <v>99577</v>
      </c>
      <c r="B7344">
        <v>0</v>
      </c>
      <c r="C7344" t="s">
        <v>112619</v>
      </c>
      <c r="D7344" t="s">
        <v>2615</v>
      </c>
      <c r="E7344">
        <v>0</v>
      </c>
      <c r="F7344">
        <v>0</v>
      </c>
    </row>
    <row r="7345" spans="1:6" x14ac:dyDescent="0.25">
      <c r="A7345">
        <v>99579</v>
      </c>
      <c r="B7345">
        <v>0</v>
      </c>
      <c r="C7345" t="s">
        <v>112628</v>
      </c>
      <c r="D7345" t="s">
        <v>2615</v>
      </c>
      <c r="E7345">
        <v>0</v>
      </c>
      <c r="F7345">
        <v>0</v>
      </c>
    </row>
    <row r="7346" spans="1:6" x14ac:dyDescent="0.25">
      <c r="A7346">
        <v>99581</v>
      </c>
      <c r="B7346">
        <v>0</v>
      </c>
      <c r="C7346" t="s">
        <v>112636</v>
      </c>
      <c r="D7346" t="s">
        <v>2615</v>
      </c>
      <c r="E7346">
        <v>1.24</v>
      </c>
      <c r="F7346">
        <v>0</v>
      </c>
    </row>
    <row r="7347" spans="1:6" x14ac:dyDescent="0.25">
      <c r="A7347">
        <v>99582</v>
      </c>
      <c r="B7347">
        <v>0</v>
      </c>
      <c r="C7347" t="s">
        <v>112640</v>
      </c>
      <c r="D7347" t="s">
        <v>2615</v>
      </c>
      <c r="E7347">
        <v>0</v>
      </c>
      <c r="F7347">
        <v>12.14</v>
      </c>
    </row>
    <row r="7348" spans="1:6" x14ac:dyDescent="0.25">
      <c r="A7348">
        <v>99583</v>
      </c>
      <c r="B7348">
        <v>17.920000000000002</v>
      </c>
      <c r="C7348" t="s">
        <v>73888</v>
      </c>
      <c r="D7348" t="s">
        <v>2615</v>
      </c>
      <c r="E7348">
        <v>0</v>
      </c>
      <c r="F7348">
        <v>0</v>
      </c>
    </row>
    <row r="7349" spans="1:6" x14ac:dyDescent="0.25">
      <c r="A7349">
        <v>99584</v>
      </c>
      <c r="B7349">
        <v>0</v>
      </c>
      <c r="C7349" t="s">
        <v>112646</v>
      </c>
      <c r="D7349" t="s">
        <v>2615</v>
      </c>
      <c r="E7349">
        <v>0</v>
      </c>
      <c r="F7349">
        <v>33.08</v>
      </c>
    </row>
    <row r="7350" spans="1:6" x14ac:dyDescent="0.25">
      <c r="A7350">
        <v>99585</v>
      </c>
      <c r="B7350">
        <v>24.684000000000001</v>
      </c>
      <c r="C7350" t="s">
        <v>210728</v>
      </c>
      <c r="D7350" t="s">
        <v>2615</v>
      </c>
    </row>
    <row r="7351" spans="1:6" x14ac:dyDescent="0.25">
      <c r="A7351">
        <v>99586</v>
      </c>
      <c r="B7351">
        <v>0</v>
      </c>
      <c r="C7351" t="s">
        <v>112653</v>
      </c>
      <c r="D7351" t="s">
        <v>2615</v>
      </c>
      <c r="E7351">
        <v>0</v>
      </c>
      <c r="F7351">
        <v>0</v>
      </c>
    </row>
    <row r="7352" spans="1:6" x14ac:dyDescent="0.25">
      <c r="A7352">
        <v>99587</v>
      </c>
      <c r="C7352" t="s">
        <v>112657</v>
      </c>
      <c r="D7352" t="s">
        <v>2615</v>
      </c>
      <c r="F7352">
        <v>16.600000000000001</v>
      </c>
    </row>
    <row r="7353" spans="1:6" x14ac:dyDescent="0.25">
      <c r="A7353">
        <v>99588</v>
      </c>
      <c r="C7353" t="s">
        <v>212886</v>
      </c>
      <c r="D7353" t="s">
        <v>2615</v>
      </c>
      <c r="F7353">
        <v>21.853999999999999</v>
      </c>
    </row>
    <row r="7354" spans="1:6" x14ac:dyDescent="0.25">
      <c r="A7354">
        <v>99589</v>
      </c>
      <c r="B7354">
        <v>0</v>
      </c>
      <c r="C7354" t="s">
        <v>112663</v>
      </c>
      <c r="D7354" t="s">
        <v>2615</v>
      </c>
      <c r="E7354">
        <v>0</v>
      </c>
      <c r="F7354">
        <v>0</v>
      </c>
    </row>
    <row r="7355" spans="1:6" x14ac:dyDescent="0.25">
      <c r="A7355">
        <v>99590</v>
      </c>
      <c r="B7355">
        <v>7.56</v>
      </c>
      <c r="C7355" t="s">
        <v>112668</v>
      </c>
      <c r="D7355" t="s">
        <v>2615</v>
      </c>
      <c r="E7355">
        <v>0</v>
      </c>
      <c r="F7355">
        <v>0</v>
      </c>
    </row>
    <row r="7356" spans="1:6" x14ac:dyDescent="0.25">
      <c r="A7356">
        <v>99593</v>
      </c>
      <c r="B7356">
        <v>15.36</v>
      </c>
      <c r="C7356" t="s">
        <v>112680</v>
      </c>
      <c r="D7356" t="s">
        <v>2615</v>
      </c>
      <c r="E7356">
        <v>0</v>
      </c>
      <c r="F7356">
        <v>0</v>
      </c>
    </row>
    <row r="7357" spans="1:6" x14ac:dyDescent="0.25">
      <c r="A7357">
        <v>99594</v>
      </c>
      <c r="B7357">
        <v>0</v>
      </c>
      <c r="C7357" t="s">
        <v>112683</v>
      </c>
      <c r="D7357" t="s">
        <v>2615</v>
      </c>
      <c r="E7357">
        <v>0</v>
      </c>
      <c r="F7357">
        <v>0</v>
      </c>
    </row>
    <row r="7358" spans="1:6" x14ac:dyDescent="0.25">
      <c r="A7358">
        <v>99595</v>
      </c>
      <c r="B7358">
        <v>0</v>
      </c>
      <c r="C7358" t="s">
        <v>112687</v>
      </c>
      <c r="D7358" t="s">
        <v>2615</v>
      </c>
      <c r="E7358">
        <v>0</v>
      </c>
      <c r="F7358">
        <v>0</v>
      </c>
    </row>
    <row r="7359" spans="1:6" x14ac:dyDescent="0.25">
      <c r="A7359">
        <v>99622</v>
      </c>
      <c r="B7359">
        <v>0</v>
      </c>
      <c r="C7359" t="s">
        <v>112771</v>
      </c>
      <c r="D7359" t="s">
        <v>2615</v>
      </c>
      <c r="E7359">
        <v>0</v>
      </c>
      <c r="F7359">
        <v>1.2</v>
      </c>
    </row>
    <row r="7360" spans="1:6" x14ac:dyDescent="0.25">
      <c r="A7360">
        <v>99626</v>
      </c>
      <c r="B7360">
        <v>0</v>
      </c>
      <c r="C7360" t="s">
        <v>112786</v>
      </c>
      <c r="D7360" t="s">
        <v>2615</v>
      </c>
      <c r="E7360">
        <v>0</v>
      </c>
      <c r="F7360">
        <v>1.4</v>
      </c>
    </row>
    <row r="7361" spans="1:6" x14ac:dyDescent="0.25">
      <c r="A7361">
        <v>99627</v>
      </c>
      <c r="B7361">
        <v>0</v>
      </c>
      <c r="C7361" t="s">
        <v>112791</v>
      </c>
      <c r="D7361" t="s">
        <v>2615</v>
      </c>
      <c r="E7361">
        <v>0</v>
      </c>
      <c r="F7361">
        <v>9.8000000000000007</v>
      </c>
    </row>
    <row r="7362" spans="1:6" x14ac:dyDescent="0.25">
      <c r="A7362">
        <v>99628</v>
      </c>
      <c r="B7362">
        <v>0</v>
      </c>
      <c r="C7362" t="s">
        <v>112794</v>
      </c>
      <c r="D7362" t="s">
        <v>2615</v>
      </c>
      <c r="E7362">
        <v>0</v>
      </c>
      <c r="F7362">
        <v>6.3</v>
      </c>
    </row>
    <row r="7363" spans="1:6" x14ac:dyDescent="0.25">
      <c r="A7363">
        <v>99629</v>
      </c>
      <c r="B7363">
        <v>0</v>
      </c>
      <c r="C7363" t="s">
        <v>50521</v>
      </c>
      <c r="D7363" t="s">
        <v>2615</v>
      </c>
      <c r="E7363">
        <v>0</v>
      </c>
      <c r="F7363">
        <v>10.08</v>
      </c>
    </row>
    <row r="7364" spans="1:6" x14ac:dyDescent="0.25">
      <c r="A7364">
        <v>99632</v>
      </c>
      <c r="B7364">
        <v>0</v>
      </c>
      <c r="C7364" t="s">
        <v>112807</v>
      </c>
      <c r="D7364" t="s">
        <v>2615</v>
      </c>
      <c r="E7364">
        <v>0</v>
      </c>
      <c r="F7364">
        <v>6.46</v>
      </c>
    </row>
    <row r="7365" spans="1:6" x14ac:dyDescent="0.25">
      <c r="A7365">
        <v>99634</v>
      </c>
      <c r="B7365">
        <v>0</v>
      </c>
      <c r="C7365" t="s">
        <v>112814</v>
      </c>
      <c r="D7365" t="s">
        <v>2615</v>
      </c>
      <c r="E7365">
        <v>0</v>
      </c>
      <c r="F7365">
        <v>12.5</v>
      </c>
    </row>
    <row r="7366" spans="1:6" x14ac:dyDescent="0.25">
      <c r="A7366">
        <v>99637</v>
      </c>
      <c r="B7366">
        <v>0</v>
      </c>
      <c r="C7366" t="s">
        <v>14945</v>
      </c>
      <c r="D7366" t="s">
        <v>2615</v>
      </c>
      <c r="E7366">
        <v>0</v>
      </c>
      <c r="F7366">
        <v>4.6399999999999997</v>
      </c>
    </row>
    <row r="7367" spans="1:6" x14ac:dyDescent="0.25">
      <c r="A7367">
        <v>99639</v>
      </c>
      <c r="C7367" t="s">
        <v>211752</v>
      </c>
      <c r="D7367" t="s">
        <v>2615</v>
      </c>
      <c r="F7367">
        <v>18.256</v>
      </c>
    </row>
    <row r="7368" spans="1:6" x14ac:dyDescent="0.25">
      <c r="A7368">
        <v>99640</v>
      </c>
      <c r="B7368">
        <v>0</v>
      </c>
      <c r="C7368" t="s">
        <v>112833</v>
      </c>
      <c r="D7368" t="s">
        <v>2615</v>
      </c>
      <c r="E7368">
        <v>0</v>
      </c>
      <c r="F7368">
        <v>2.56</v>
      </c>
    </row>
    <row r="7369" spans="1:6" x14ac:dyDescent="0.25">
      <c r="A7369">
        <v>99643</v>
      </c>
      <c r="B7369">
        <v>0</v>
      </c>
      <c r="C7369" t="s">
        <v>61424</v>
      </c>
      <c r="D7369" t="s">
        <v>2615</v>
      </c>
      <c r="E7369">
        <v>0</v>
      </c>
      <c r="F7369">
        <v>10.26</v>
      </c>
    </row>
    <row r="7370" spans="1:6" x14ac:dyDescent="0.25">
      <c r="A7370">
        <v>99645</v>
      </c>
      <c r="B7370">
        <v>0</v>
      </c>
      <c r="C7370" t="s">
        <v>112848</v>
      </c>
      <c r="D7370" t="s">
        <v>2615</v>
      </c>
      <c r="E7370">
        <v>0</v>
      </c>
      <c r="F7370">
        <v>12.36</v>
      </c>
    </row>
    <row r="7371" spans="1:6" x14ac:dyDescent="0.25">
      <c r="A7371">
        <v>99652</v>
      </c>
      <c r="C7371" t="s">
        <v>27390</v>
      </c>
      <c r="D7371" t="s">
        <v>2615</v>
      </c>
      <c r="F7371">
        <v>9.6159999999999997</v>
      </c>
    </row>
    <row r="7372" spans="1:6" x14ac:dyDescent="0.25">
      <c r="A7372">
        <v>99657</v>
      </c>
      <c r="B7372">
        <v>0</v>
      </c>
      <c r="C7372" t="s">
        <v>112885</v>
      </c>
      <c r="D7372" t="s">
        <v>2615</v>
      </c>
      <c r="E7372">
        <v>0</v>
      </c>
      <c r="F7372">
        <v>8.4600000000000009</v>
      </c>
    </row>
    <row r="7373" spans="1:6" x14ac:dyDescent="0.25">
      <c r="A7373">
        <v>99661</v>
      </c>
      <c r="B7373">
        <v>0</v>
      </c>
      <c r="C7373" t="s">
        <v>112899</v>
      </c>
      <c r="D7373" t="s">
        <v>2615</v>
      </c>
      <c r="E7373">
        <v>0</v>
      </c>
      <c r="F7373">
        <v>0.5</v>
      </c>
    </row>
    <row r="7374" spans="1:6" x14ac:dyDescent="0.25">
      <c r="A7374">
        <v>99662</v>
      </c>
      <c r="B7374">
        <v>0</v>
      </c>
      <c r="C7374" t="s">
        <v>112903</v>
      </c>
      <c r="D7374" t="s">
        <v>2615</v>
      </c>
      <c r="E7374">
        <v>3.08</v>
      </c>
      <c r="F7374">
        <v>2.92</v>
      </c>
    </row>
    <row r="7375" spans="1:6" x14ac:dyDescent="0.25">
      <c r="A7375">
        <v>99663</v>
      </c>
      <c r="B7375">
        <v>0</v>
      </c>
      <c r="C7375" t="s">
        <v>112907</v>
      </c>
      <c r="D7375" t="s">
        <v>2615</v>
      </c>
      <c r="E7375">
        <v>0</v>
      </c>
      <c r="F7375">
        <v>0.2</v>
      </c>
    </row>
    <row r="7376" spans="1:6" x14ac:dyDescent="0.25">
      <c r="A7376">
        <v>99666</v>
      </c>
      <c r="B7376">
        <v>0.76</v>
      </c>
      <c r="C7376" t="s">
        <v>112917</v>
      </c>
      <c r="D7376" t="s">
        <v>2615</v>
      </c>
      <c r="E7376">
        <v>0</v>
      </c>
      <c r="F7376">
        <v>21.63</v>
      </c>
    </row>
    <row r="7377" spans="1:6" x14ac:dyDescent="0.25">
      <c r="A7377">
        <v>99671</v>
      </c>
      <c r="B7377">
        <v>0</v>
      </c>
      <c r="C7377" t="s">
        <v>112936</v>
      </c>
      <c r="D7377" t="s">
        <v>2615</v>
      </c>
      <c r="E7377">
        <v>0</v>
      </c>
      <c r="F7377">
        <v>0</v>
      </c>
    </row>
    <row r="7378" spans="1:6" x14ac:dyDescent="0.25">
      <c r="A7378">
        <v>99674</v>
      </c>
      <c r="B7378">
        <v>0</v>
      </c>
      <c r="C7378" t="s">
        <v>112946</v>
      </c>
      <c r="D7378" t="s">
        <v>2615</v>
      </c>
      <c r="E7378">
        <v>0</v>
      </c>
      <c r="F7378">
        <v>0</v>
      </c>
    </row>
    <row r="7379" spans="1:6" x14ac:dyDescent="0.25">
      <c r="A7379">
        <v>99677</v>
      </c>
      <c r="B7379">
        <v>0</v>
      </c>
      <c r="C7379" t="s">
        <v>151579</v>
      </c>
      <c r="D7379" t="s">
        <v>2615</v>
      </c>
      <c r="E7379">
        <v>0</v>
      </c>
      <c r="F7379">
        <v>9.08</v>
      </c>
    </row>
    <row r="7380" spans="1:6" x14ac:dyDescent="0.25">
      <c r="A7380">
        <v>99678</v>
      </c>
      <c r="B7380">
        <v>0</v>
      </c>
      <c r="C7380" t="s">
        <v>51391</v>
      </c>
      <c r="D7380" t="s">
        <v>2615</v>
      </c>
      <c r="E7380">
        <v>0</v>
      </c>
      <c r="F7380">
        <v>6.82</v>
      </c>
    </row>
    <row r="7381" spans="1:6" x14ac:dyDescent="0.25">
      <c r="A7381">
        <v>99679</v>
      </c>
      <c r="B7381">
        <v>0</v>
      </c>
      <c r="C7381" t="s">
        <v>59093</v>
      </c>
      <c r="D7381" t="s">
        <v>2615</v>
      </c>
      <c r="E7381">
        <v>0</v>
      </c>
      <c r="F7381">
        <v>8.14</v>
      </c>
    </row>
    <row r="7382" spans="1:6" x14ac:dyDescent="0.25">
      <c r="A7382">
        <v>99681</v>
      </c>
      <c r="B7382">
        <v>0</v>
      </c>
      <c r="C7382" t="s">
        <v>151580</v>
      </c>
      <c r="D7382" t="s">
        <v>2615</v>
      </c>
      <c r="E7382">
        <v>0</v>
      </c>
      <c r="F7382">
        <v>3.76</v>
      </c>
    </row>
    <row r="7383" spans="1:6" x14ac:dyDescent="0.25">
      <c r="A7383">
        <v>99684</v>
      </c>
      <c r="C7383" t="s">
        <v>201607</v>
      </c>
      <c r="D7383" t="s">
        <v>2615</v>
      </c>
      <c r="F7383">
        <v>5.96</v>
      </c>
    </row>
    <row r="7384" spans="1:6" x14ac:dyDescent="0.25">
      <c r="A7384">
        <v>99694</v>
      </c>
      <c r="B7384">
        <v>0</v>
      </c>
      <c r="C7384" t="s">
        <v>58580</v>
      </c>
      <c r="D7384" t="s">
        <v>2615</v>
      </c>
      <c r="E7384">
        <v>0</v>
      </c>
      <c r="F7384">
        <v>7.02</v>
      </c>
    </row>
    <row r="7385" spans="1:6" x14ac:dyDescent="0.25">
      <c r="A7385">
        <v>99696</v>
      </c>
      <c r="C7385" t="s">
        <v>64787</v>
      </c>
      <c r="D7385" t="s">
        <v>2615</v>
      </c>
      <c r="F7385">
        <v>8.8610000000000007</v>
      </c>
    </row>
    <row r="7386" spans="1:6" x14ac:dyDescent="0.25">
      <c r="A7386">
        <v>99697</v>
      </c>
      <c r="B7386">
        <v>0</v>
      </c>
      <c r="C7386" t="s">
        <v>113010</v>
      </c>
      <c r="D7386" t="s">
        <v>2615</v>
      </c>
      <c r="E7386">
        <v>0</v>
      </c>
      <c r="F7386">
        <v>9.1199999999999992</v>
      </c>
    </row>
    <row r="7387" spans="1:6" x14ac:dyDescent="0.25">
      <c r="A7387">
        <v>99698</v>
      </c>
      <c r="B7387">
        <v>7.5679999999999996</v>
      </c>
      <c r="C7387" t="s">
        <v>200130</v>
      </c>
      <c r="D7387" t="s">
        <v>2615</v>
      </c>
    </row>
    <row r="7388" spans="1:6" x14ac:dyDescent="0.25">
      <c r="A7388">
        <v>99699</v>
      </c>
      <c r="B7388">
        <v>7.4379999999999997</v>
      </c>
      <c r="C7388" t="s">
        <v>201205</v>
      </c>
      <c r="D7388" t="s">
        <v>2615</v>
      </c>
    </row>
    <row r="7389" spans="1:6" x14ac:dyDescent="0.25">
      <c r="A7389">
        <v>99700</v>
      </c>
      <c r="B7389">
        <v>0</v>
      </c>
      <c r="C7389" t="s">
        <v>113016</v>
      </c>
      <c r="D7389" t="s">
        <v>2615</v>
      </c>
      <c r="E7389">
        <v>0</v>
      </c>
      <c r="F7389">
        <v>2.86</v>
      </c>
    </row>
    <row r="7390" spans="1:6" x14ac:dyDescent="0.25">
      <c r="A7390">
        <v>99702</v>
      </c>
      <c r="B7390">
        <v>0.42</v>
      </c>
      <c r="C7390" t="s">
        <v>113024</v>
      </c>
      <c r="D7390" t="s">
        <v>2615</v>
      </c>
      <c r="E7390">
        <v>3.48</v>
      </c>
      <c r="F7390">
        <v>0</v>
      </c>
    </row>
    <row r="7391" spans="1:6" x14ac:dyDescent="0.25">
      <c r="A7391">
        <v>99706</v>
      </c>
      <c r="C7391" t="s">
        <v>27394</v>
      </c>
      <c r="D7391" t="s">
        <v>2615</v>
      </c>
      <c r="F7391">
        <v>2.6360000000000001</v>
      </c>
    </row>
    <row r="7392" spans="1:6" x14ac:dyDescent="0.25">
      <c r="A7392">
        <v>99725</v>
      </c>
      <c r="B7392">
        <v>0</v>
      </c>
      <c r="C7392" t="s">
        <v>113089</v>
      </c>
      <c r="D7392" t="s">
        <v>2615</v>
      </c>
      <c r="E7392">
        <v>0</v>
      </c>
      <c r="F7392">
        <v>0</v>
      </c>
    </row>
    <row r="7393" spans="1:6" x14ac:dyDescent="0.25">
      <c r="A7393">
        <v>99730</v>
      </c>
      <c r="B7393">
        <v>54.9</v>
      </c>
      <c r="C7393" t="s">
        <v>113107</v>
      </c>
      <c r="D7393" t="s">
        <v>2615</v>
      </c>
      <c r="E7393">
        <v>0</v>
      </c>
      <c r="F7393">
        <v>0</v>
      </c>
    </row>
    <row r="7394" spans="1:6" x14ac:dyDescent="0.25">
      <c r="A7394">
        <v>99731</v>
      </c>
      <c r="B7394">
        <v>34.5</v>
      </c>
      <c r="C7394" t="s">
        <v>113111</v>
      </c>
      <c r="D7394" t="s">
        <v>2615</v>
      </c>
      <c r="E7394">
        <v>1.08</v>
      </c>
      <c r="F7394">
        <v>0.68</v>
      </c>
    </row>
    <row r="7395" spans="1:6" x14ac:dyDescent="0.25">
      <c r="A7395">
        <v>99737</v>
      </c>
      <c r="B7395">
        <v>0.08</v>
      </c>
      <c r="C7395" t="s">
        <v>113135</v>
      </c>
      <c r="D7395" t="s">
        <v>2615</v>
      </c>
      <c r="E7395">
        <v>0</v>
      </c>
      <c r="F7395">
        <v>0</v>
      </c>
    </row>
    <row r="7396" spans="1:6" x14ac:dyDescent="0.25">
      <c r="A7396">
        <v>99745</v>
      </c>
      <c r="B7396">
        <v>0</v>
      </c>
      <c r="C7396" t="s">
        <v>113171</v>
      </c>
      <c r="D7396" t="s">
        <v>2615</v>
      </c>
      <c r="E7396">
        <v>0</v>
      </c>
      <c r="F7396">
        <v>0</v>
      </c>
    </row>
    <row r="7397" spans="1:6" x14ac:dyDescent="0.25">
      <c r="A7397">
        <v>99752</v>
      </c>
      <c r="B7397">
        <v>0</v>
      </c>
      <c r="C7397" t="s">
        <v>113195</v>
      </c>
      <c r="D7397" t="s">
        <v>2615</v>
      </c>
      <c r="E7397">
        <v>0</v>
      </c>
      <c r="F7397">
        <v>0</v>
      </c>
    </row>
    <row r="7398" spans="1:6" x14ac:dyDescent="0.25">
      <c r="A7398">
        <v>99762</v>
      </c>
      <c r="B7398">
        <v>0</v>
      </c>
      <c r="C7398" t="s">
        <v>113235</v>
      </c>
      <c r="D7398" t="s">
        <v>2615</v>
      </c>
      <c r="E7398">
        <v>0</v>
      </c>
      <c r="F7398">
        <v>0</v>
      </c>
    </row>
    <row r="7399" spans="1:6" x14ac:dyDescent="0.25">
      <c r="A7399">
        <v>99783</v>
      </c>
      <c r="B7399">
        <v>0</v>
      </c>
      <c r="C7399" t="s">
        <v>113299</v>
      </c>
      <c r="D7399" t="s">
        <v>2615</v>
      </c>
      <c r="E7399">
        <v>2.33</v>
      </c>
      <c r="F7399">
        <v>0</v>
      </c>
    </row>
    <row r="7400" spans="1:6" x14ac:dyDescent="0.25">
      <c r="A7400">
        <v>99793</v>
      </c>
      <c r="B7400">
        <v>0</v>
      </c>
      <c r="C7400" t="s">
        <v>113333</v>
      </c>
      <c r="D7400" t="s">
        <v>2615</v>
      </c>
      <c r="E7400">
        <v>4.1100000000000003</v>
      </c>
      <c r="F7400">
        <v>0</v>
      </c>
    </row>
    <row r="7401" spans="1:6" x14ac:dyDescent="0.25">
      <c r="A7401">
        <v>99795</v>
      </c>
      <c r="B7401">
        <v>0</v>
      </c>
      <c r="C7401" t="s">
        <v>113341</v>
      </c>
      <c r="D7401" t="s">
        <v>2615</v>
      </c>
      <c r="E7401">
        <v>2.56</v>
      </c>
      <c r="F7401">
        <v>0</v>
      </c>
    </row>
    <row r="7402" spans="1:6" x14ac:dyDescent="0.25">
      <c r="A7402">
        <v>99811</v>
      </c>
      <c r="B7402">
        <v>0</v>
      </c>
      <c r="C7402" t="s">
        <v>113388</v>
      </c>
      <c r="D7402" t="s">
        <v>2615</v>
      </c>
      <c r="E7402">
        <v>0</v>
      </c>
      <c r="F7402">
        <v>0</v>
      </c>
    </row>
    <row r="7403" spans="1:6" x14ac:dyDescent="0.25">
      <c r="A7403">
        <v>99815</v>
      </c>
      <c r="B7403">
        <v>0</v>
      </c>
      <c r="C7403" t="s">
        <v>113401</v>
      </c>
      <c r="D7403" t="s">
        <v>2615</v>
      </c>
      <c r="E7403">
        <v>0</v>
      </c>
      <c r="F7403">
        <v>0</v>
      </c>
    </row>
    <row r="7404" spans="1:6" x14ac:dyDescent="0.25">
      <c r="A7404">
        <v>99819</v>
      </c>
      <c r="B7404">
        <v>0</v>
      </c>
      <c r="C7404" t="s">
        <v>113416</v>
      </c>
      <c r="D7404" t="s">
        <v>2615</v>
      </c>
      <c r="E7404">
        <v>0</v>
      </c>
      <c r="F7404">
        <v>0</v>
      </c>
    </row>
    <row r="7405" spans="1:6" x14ac:dyDescent="0.25">
      <c r="A7405">
        <v>99837</v>
      </c>
      <c r="B7405">
        <v>0</v>
      </c>
      <c r="C7405" t="s">
        <v>113481</v>
      </c>
      <c r="D7405" t="s">
        <v>2615</v>
      </c>
      <c r="E7405">
        <v>8.1199999999999992</v>
      </c>
      <c r="F7405">
        <v>0</v>
      </c>
    </row>
    <row r="7406" spans="1:6" x14ac:dyDescent="0.25">
      <c r="A7406">
        <v>99848</v>
      </c>
      <c r="B7406">
        <v>0</v>
      </c>
      <c r="C7406" t="s">
        <v>113521</v>
      </c>
      <c r="D7406" t="s">
        <v>2615</v>
      </c>
      <c r="E7406">
        <v>0</v>
      </c>
      <c r="F7406">
        <v>0</v>
      </c>
    </row>
    <row r="7407" spans="1:6" x14ac:dyDescent="0.25">
      <c r="A7407">
        <v>99849</v>
      </c>
      <c r="B7407">
        <v>0</v>
      </c>
      <c r="C7407" t="s">
        <v>113525</v>
      </c>
      <c r="D7407" t="s">
        <v>2615</v>
      </c>
      <c r="E7407">
        <v>0</v>
      </c>
      <c r="F7407">
        <v>0</v>
      </c>
    </row>
    <row r="7408" spans="1:6" x14ac:dyDescent="0.25">
      <c r="A7408">
        <v>99852</v>
      </c>
      <c r="B7408">
        <v>0</v>
      </c>
      <c r="C7408" t="s">
        <v>113537</v>
      </c>
      <c r="D7408" t="s">
        <v>2615</v>
      </c>
      <c r="E7408">
        <v>0</v>
      </c>
      <c r="F7408">
        <v>0</v>
      </c>
    </row>
    <row r="7409" spans="1:6" x14ac:dyDescent="0.25">
      <c r="A7409">
        <v>99869</v>
      </c>
      <c r="B7409">
        <v>0</v>
      </c>
      <c r="C7409" t="s">
        <v>113609</v>
      </c>
      <c r="D7409" t="s">
        <v>2615</v>
      </c>
      <c r="E7409">
        <v>0.6</v>
      </c>
      <c r="F7409">
        <v>0</v>
      </c>
    </row>
    <row r="7410" spans="1:6" x14ac:dyDescent="0.25">
      <c r="A7410">
        <v>99871</v>
      </c>
      <c r="B7410">
        <v>0</v>
      </c>
      <c r="C7410" t="s">
        <v>113618</v>
      </c>
      <c r="D7410" t="s">
        <v>2615</v>
      </c>
      <c r="E7410">
        <v>2.12</v>
      </c>
      <c r="F7410">
        <v>0</v>
      </c>
    </row>
    <row r="7411" spans="1:6" x14ac:dyDescent="0.25">
      <c r="A7411">
        <v>99877</v>
      </c>
      <c r="B7411">
        <v>0</v>
      </c>
      <c r="C7411" t="s">
        <v>113638</v>
      </c>
      <c r="D7411" t="s">
        <v>2615</v>
      </c>
      <c r="E7411">
        <v>0</v>
      </c>
      <c r="F7411">
        <v>0</v>
      </c>
    </row>
    <row r="7412" spans="1:6" x14ac:dyDescent="0.25">
      <c r="A7412">
        <v>99881</v>
      </c>
      <c r="B7412">
        <v>0</v>
      </c>
      <c r="C7412" t="s">
        <v>113653</v>
      </c>
      <c r="D7412" t="s">
        <v>2615</v>
      </c>
      <c r="E7412">
        <v>0</v>
      </c>
      <c r="F7412">
        <v>0</v>
      </c>
    </row>
    <row r="7413" spans="1:6" x14ac:dyDescent="0.25">
      <c r="A7413">
        <v>99885</v>
      </c>
      <c r="B7413">
        <v>0.96</v>
      </c>
      <c r="C7413" t="s">
        <v>113668</v>
      </c>
      <c r="D7413" t="s">
        <v>2615</v>
      </c>
      <c r="E7413">
        <v>0.9</v>
      </c>
      <c r="F7413">
        <v>0</v>
      </c>
    </row>
    <row r="7414" spans="1:6" x14ac:dyDescent="0.25">
      <c r="A7414">
        <v>99891</v>
      </c>
      <c r="B7414">
        <v>0</v>
      </c>
      <c r="C7414" t="s">
        <v>113688</v>
      </c>
      <c r="D7414" t="s">
        <v>2615</v>
      </c>
      <c r="E7414">
        <v>0</v>
      </c>
      <c r="F7414">
        <v>0</v>
      </c>
    </row>
    <row r="7415" spans="1:6" x14ac:dyDescent="0.25">
      <c r="A7415">
        <v>99892</v>
      </c>
      <c r="B7415">
        <v>0</v>
      </c>
      <c r="C7415" t="s">
        <v>113692</v>
      </c>
      <c r="D7415" t="s">
        <v>2615</v>
      </c>
      <c r="E7415">
        <v>0</v>
      </c>
      <c r="F7415">
        <v>0</v>
      </c>
    </row>
    <row r="7416" spans="1:6" x14ac:dyDescent="0.25">
      <c r="A7416">
        <v>99894</v>
      </c>
      <c r="B7416">
        <v>0</v>
      </c>
      <c r="C7416" t="s">
        <v>113698</v>
      </c>
      <c r="D7416" t="s">
        <v>2615</v>
      </c>
      <c r="E7416">
        <v>0</v>
      </c>
      <c r="F7416">
        <v>0</v>
      </c>
    </row>
    <row r="7417" spans="1:6" x14ac:dyDescent="0.25">
      <c r="A7417">
        <v>99896</v>
      </c>
      <c r="B7417">
        <v>0</v>
      </c>
      <c r="C7417" t="s">
        <v>113705</v>
      </c>
      <c r="D7417" t="s">
        <v>2615</v>
      </c>
      <c r="E7417">
        <v>0</v>
      </c>
      <c r="F7417">
        <v>0</v>
      </c>
    </row>
    <row r="7418" spans="1:6" x14ac:dyDescent="0.25">
      <c r="A7418">
        <v>99920</v>
      </c>
      <c r="B7418">
        <v>0</v>
      </c>
      <c r="C7418" t="s">
        <v>113790</v>
      </c>
      <c r="D7418" t="s">
        <v>2615</v>
      </c>
      <c r="E7418">
        <v>0</v>
      </c>
      <c r="F7418">
        <v>0</v>
      </c>
    </row>
    <row r="7419" spans="1:6" x14ac:dyDescent="0.25">
      <c r="A7419">
        <v>99928</v>
      </c>
      <c r="B7419">
        <v>0</v>
      </c>
      <c r="C7419" t="s">
        <v>113820</v>
      </c>
      <c r="D7419" t="s">
        <v>2615</v>
      </c>
      <c r="E7419">
        <v>0</v>
      </c>
      <c r="F7419">
        <v>0</v>
      </c>
    </row>
    <row r="7420" spans="1:6" x14ac:dyDescent="0.25">
      <c r="A7420">
        <v>99934</v>
      </c>
      <c r="B7420">
        <v>0</v>
      </c>
      <c r="C7420" t="s">
        <v>2067</v>
      </c>
      <c r="D7420" t="s">
        <v>2615</v>
      </c>
      <c r="E7420">
        <v>0</v>
      </c>
      <c r="F7420">
        <v>0</v>
      </c>
    </row>
    <row r="7421" spans="1:6" x14ac:dyDescent="0.25">
      <c r="A7421">
        <v>99979</v>
      </c>
      <c r="B7421">
        <v>0</v>
      </c>
      <c r="C7421" t="s">
        <v>113979</v>
      </c>
      <c r="D7421" t="s">
        <v>2615</v>
      </c>
      <c r="E7421">
        <v>0</v>
      </c>
      <c r="F7421">
        <v>6.06</v>
      </c>
    </row>
    <row r="7422" spans="1:6" x14ac:dyDescent="0.25">
      <c r="A7422">
        <v>99982</v>
      </c>
      <c r="B7422">
        <v>0</v>
      </c>
      <c r="C7422" t="s">
        <v>113990</v>
      </c>
      <c r="D7422" t="s">
        <v>2615</v>
      </c>
      <c r="E7422">
        <v>1.1200000000000001</v>
      </c>
      <c r="F7422">
        <v>0</v>
      </c>
    </row>
    <row r="7423" spans="1:6" x14ac:dyDescent="0.25">
      <c r="A7423">
        <v>99983</v>
      </c>
      <c r="B7423">
        <v>0</v>
      </c>
      <c r="C7423" t="s">
        <v>113994</v>
      </c>
      <c r="D7423" t="s">
        <v>2615</v>
      </c>
      <c r="E7423">
        <v>0.64</v>
      </c>
      <c r="F7423">
        <v>0.7</v>
      </c>
    </row>
    <row r="7424" spans="1:6" x14ac:dyDescent="0.25">
      <c r="A7424">
        <v>100002</v>
      </c>
      <c r="B7424">
        <v>0</v>
      </c>
      <c r="C7424" t="s">
        <v>95663</v>
      </c>
      <c r="D7424" t="s">
        <v>2615</v>
      </c>
      <c r="E7424">
        <v>0</v>
      </c>
      <c r="F7424">
        <v>40.32</v>
      </c>
    </row>
    <row r="7425" spans="1:6" x14ac:dyDescent="0.25">
      <c r="A7425">
        <v>100012</v>
      </c>
      <c r="B7425">
        <v>0</v>
      </c>
      <c r="C7425" t="s">
        <v>114077</v>
      </c>
      <c r="D7425" t="s">
        <v>2615</v>
      </c>
      <c r="E7425">
        <v>0</v>
      </c>
      <c r="F7425">
        <v>0</v>
      </c>
    </row>
    <row r="7426" spans="1:6" x14ac:dyDescent="0.25">
      <c r="A7426">
        <v>100013</v>
      </c>
      <c r="B7426">
        <v>0</v>
      </c>
      <c r="C7426" t="s">
        <v>114081</v>
      </c>
      <c r="D7426" t="s">
        <v>2615</v>
      </c>
      <c r="E7426">
        <v>0</v>
      </c>
      <c r="F7426">
        <v>0</v>
      </c>
    </row>
    <row r="7427" spans="1:6" x14ac:dyDescent="0.25">
      <c r="A7427">
        <v>100044</v>
      </c>
      <c r="B7427">
        <v>0</v>
      </c>
      <c r="C7427" t="s">
        <v>114186</v>
      </c>
      <c r="D7427" t="s">
        <v>2615</v>
      </c>
      <c r="E7427">
        <v>0.72</v>
      </c>
      <c r="F7427">
        <v>16.399999999999999</v>
      </c>
    </row>
    <row r="7428" spans="1:6" x14ac:dyDescent="0.25">
      <c r="A7428">
        <v>100158</v>
      </c>
      <c r="B7428">
        <v>0</v>
      </c>
      <c r="C7428" t="s">
        <v>114565</v>
      </c>
      <c r="D7428" t="s">
        <v>2615</v>
      </c>
      <c r="E7428">
        <v>0.16</v>
      </c>
      <c r="F7428">
        <v>0</v>
      </c>
    </row>
    <row r="7429" spans="1:6" x14ac:dyDescent="0.25">
      <c r="A7429">
        <v>100169</v>
      </c>
      <c r="B7429">
        <v>0</v>
      </c>
      <c r="C7429" t="s">
        <v>114605</v>
      </c>
      <c r="D7429" t="s">
        <v>2615</v>
      </c>
      <c r="E7429">
        <v>0</v>
      </c>
      <c r="F7429">
        <v>0</v>
      </c>
    </row>
    <row r="7430" spans="1:6" x14ac:dyDescent="0.25">
      <c r="A7430">
        <v>100171</v>
      </c>
      <c r="B7430">
        <v>0</v>
      </c>
      <c r="C7430" t="s">
        <v>114613</v>
      </c>
      <c r="D7430" t="s">
        <v>2615</v>
      </c>
      <c r="E7430">
        <v>0</v>
      </c>
      <c r="F7430">
        <v>0</v>
      </c>
    </row>
    <row r="7431" spans="1:6" x14ac:dyDescent="0.25">
      <c r="A7431">
        <v>100175</v>
      </c>
      <c r="B7431">
        <v>0</v>
      </c>
      <c r="C7431" t="s">
        <v>114627</v>
      </c>
      <c r="D7431" t="s">
        <v>2615</v>
      </c>
      <c r="E7431">
        <v>0</v>
      </c>
      <c r="F7431">
        <v>0</v>
      </c>
    </row>
    <row r="7432" spans="1:6" x14ac:dyDescent="0.25">
      <c r="A7432">
        <v>100181</v>
      </c>
      <c r="B7432">
        <v>0</v>
      </c>
      <c r="C7432" t="s">
        <v>114651</v>
      </c>
      <c r="D7432" t="s">
        <v>2615</v>
      </c>
      <c r="E7432">
        <v>0</v>
      </c>
      <c r="F7432">
        <v>0</v>
      </c>
    </row>
    <row r="7433" spans="1:6" x14ac:dyDescent="0.25">
      <c r="A7433">
        <v>100183</v>
      </c>
      <c r="B7433">
        <v>0</v>
      </c>
      <c r="C7433" t="s">
        <v>114658</v>
      </c>
      <c r="D7433" t="s">
        <v>2615</v>
      </c>
      <c r="E7433">
        <v>0</v>
      </c>
      <c r="F7433">
        <v>0</v>
      </c>
    </row>
    <row r="7434" spans="1:6" x14ac:dyDescent="0.25">
      <c r="A7434">
        <v>100184</v>
      </c>
      <c r="B7434">
        <v>0</v>
      </c>
      <c r="C7434" t="s">
        <v>114661</v>
      </c>
      <c r="D7434" t="s">
        <v>2615</v>
      </c>
      <c r="E7434">
        <v>0</v>
      </c>
      <c r="F7434">
        <v>0</v>
      </c>
    </row>
    <row r="7435" spans="1:6" x14ac:dyDescent="0.25">
      <c r="A7435">
        <v>100194</v>
      </c>
      <c r="B7435">
        <v>0</v>
      </c>
      <c r="C7435" t="s">
        <v>114697</v>
      </c>
      <c r="D7435" t="s">
        <v>2615</v>
      </c>
      <c r="E7435">
        <v>2</v>
      </c>
      <c r="F7435">
        <v>0</v>
      </c>
    </row>
    <row r="7436" spans="1:6" x14ac:dyDescent="0.25">
      <c r="A7436">
        <v>100195</v>
      </c>
      <c r="B7436">
        <v>0</v>
      </c>
      <c r="C7436" t="s">
        <v>114701</v>
      </c>
      <c r="D7436" t="s">
        <v>2615</v>
      </c>
      <c r="E7436">
        <v>1.78</v>
      </c>
      <c r="F7436">
        <v>0</v>
      </c>
    </row>
    <row r="7437" spans="1:6" x14ac:dyDescent="0.25">
      <c r="A7437">
        <v>100196</v>
      </c>
      <c r="B7437">
        <v>0</v>
      </c>
      <c r="C7437" t="s">
        <v>53178</v>
      </c>
      <c r="D7437" t="s">
        <v>2615</v>
      </c>
      <c r="E7437">
        <v>13.28</v>
      </c>
      <c r="F7437">
        <v>1.28</v>
      </c>
    </row>
    <row r="7438" spans="1:6" x14ac:dyDescent="0.25">
      <c r="A7438">
        <v>100215</v>
      </c>
      <c r="B7438">
        <v>0</v>
      </c>
      <c r="C7438" t="s">
        <v>114766</v>
      </c>
      <c r="D7438" t="s">
        <v>2615</v>
      </c>
      <c r="E7438">
        <v>0</v>
      </c>
      <c r="F7438">
        <v>0</v>
      </c>
    </row>
    <row r="7439" spans="1:6" x14ac:dyDescent="0.25">
      <c r="A7439">
        <v>100235</v>
      </c>
      <c r="B7439">
        <v>0</v>
      </c>
      <c r="C7439" t="s">
        <v>114833</v>
      </c>
      <c r="D7439" t="s">
        <v>2615</v>
      </c>
      <c r="E7439">
        <v>0</v>
      </c>
      <c r="F7439">
        <v>21.8</v>
      </c>
    </row>
    <row r="7440" spans="1:6" x14ac:dyDescent="0.25">
      <c r="A7440">
        <v>100237</v>
      </c>
      <c r="B7440">
        <v>0</v>
      </c>
      <c r="C7440" t="s">
        <v>114840</v>
      </c>
      <c r="D7440" t="s">
        <v>2615</v>
      </c>
      <c r="E7440">
        <v>0</v>
      </c>
      <c r="F7440">
        <v>34.979999999999997</v>
      </c>
    </row>
    <row r="7441" spans="1:6" x14ac:dyDescent="0.25">
      <c r="A7441">
        <v>100239</v>
      </c>
      <c r="B7441">
        <v>0</v>
      </c>
      <c r="C7441" t="s">
        <v>114847</v>
      </c>
      <c r="D7441" t="s">
        <v>2615</v>
      </c>
      <c r="E7441">
        <v>0</v>
      </c>
      <c r="F7441">
        <v>26.62</v>
      </c>
    </row>
    <row r="7442" spans="1:6" x14ac:dyDescent="0.25">
      <c r="A7442">
        <v>100240</v>
      </c>
      <c r="B7442">
        <v>0</v>
      </c>
      <c r="C7442" t="s">
        <v>114851</v>
      </c>
      <c r="D7442" t="s">
        <v>2615</v>
      </c>
      <c r="E7442">
        <v>10.86</v>
      </c>
      <c r="F7442">
        <v>0</v>
      </c>
    </row>
    <row r="7443" spans="1:6" x14ac:dyDescent="0.25">
      <c r="A7443">
        <v>100241</v>
      </c>
      <c r="B7443">
        <v>0</v>
      </c>
      <c r="C7443" t="s">
        <v>114855</v>
      </c>
      <c r="D7443" t="s">
        <v>2615</v>
      </c>
      <c r="E7443">
        <v>3.66</v>
      </c>
      <c r="F7443">
        <v>0</v>
      </c>
    </row>
    <row r="7444" spans="1:6" x14ac:dyDescent="0.25">
      <c r="A7444">
        <v>100245</v>
      </c>
      <c r="B7444">
        <v>0</v>
      </c>
      <c r="C7444" t="s">
        <v>114868</v>
      </c>
      <c r="D7444" t="s">
        <v>2615</v>
      </c>
      <c r="E7444">
        <v>2.96</v>
      </c>
      <c r="F7444">
        <v>0</v>
      </c>
    </row>
    <row r="7445" spans="1:6" x14ac:dyDescent="0.25">
      <c r="A7445">
        <v>100246</v>
      </c>
      <c r="B7445">
        <v>0</v>
      </c>
      <c r="C7445" t="s">
        <v>114872</v>
      </c>
      <c r="D7445" t="s">
        <v>2615</v>
      </c>
      <c r="E7445">
        <v>15.24</v>
      </c>
      <c r="F7445">
        <v>0</v>
      </c>
    </row>
    <row r="7446" spans="1:6" x14ac:dyDescent="0.25">
      <c r="A7446">
        <v>100276</v>
      </c>
      <c r="B7446">
        <v>38.32</v>
      </c>
      <c r="C7446" t="s">
        <v>32286</v>
      </c>
      <c r="D7446" t="s">
        <v>2615</v>
      </c>
      <c r="E7446">
        <v>0</v>
      </c>
      <c r="F7446">
        <v>0</v>
      </c>
    </row>
    <row r="7447" spans="1:6" x14ac:dyDescent="0.25">
      <c r="A7447">
        <v>100280</v>
      </c>
      <c r="B7447">
        <v>34.68</v>
      </c>
      <c r="C7447" t="s">
        <v>51198</v>
      </c>
      <c r="D7447" t="s">
        <v>2615</v>
      </c>
      <c r="E7447">
        <v>0</v>
      </c>
      <c r="F7447">
        <v>0</v>
      </c>
    </row>
    <row r="7448" spans="1:6" x14ac:dyDescent="0.25">
      <c r="A7448">
        <v>100284</v>
      </c>
      <c r="B7448">
        <v>0</v>
      </c>
      <c r="C7448" t="s">
        <v>114990</v>
      </c>
      <c r="D7448" t="s">
        <v>2615</v>
      </c>
      <c r="E7448">
        <v>0</v>
      </c>
      <c r="F7448">
        <v>25.47</v>
      </c>
    </row>
    <row r="7449" spans="1:6" x14ac:dyDescent="0.25">
      <c r="A7449">
        <v>100287</v>
      </c>
      <c r="B7449">
        <v>14.04</v>
      </c>
      <c r="C7449" t="s">
        <v>115000</v>
      </c>
      <c r="D7449" t="s">
        <v>2615</v>
      </c>
      <c r="E7449">
        <v>0</v>
      </c>
      <c r="F7449">
        <v>13.28</v>
      </c>
    </row>
    <row r="7450" spans="1:6" x14ac:dyDescent="0.25">
      <c r="A7450">
        <v>100290</v>
      </c>
      <c r="B7450">
        <v>0</v>
      </c>
      <c r="C7450" t="s">
        <v>115012</v>
      </c>
      <c r="D7450" t="s">
        <v>2615</v>
      </c>
      <c r="E7450">
        <v>0</v>
      </c>
      <c r="F7450">
        <v>1.04</v>
      </c>
    </row>
    <row r="7451" spans="1:6" x14ac:dyDescent="0.25">
      <c r="A7451">
        <v>100293</v>
      </c>
      <c r="B7451">
        <v>9.48</v>
      </c>
      <c r="C7451" t="s">
        <v>115023</v>
      </c>
      <c r="D7451" t="s">
        <v>2615</v>
      </c>
      <c r="E7451">
        <v>2.76</v>
      </c>
      <c r="F7451">
        <v>8.32</v>
      </c>
    </row>
    <row r="7452" spans="1:6" x14ac:dyDescent="0.25">
      <c r="A7452">
        <v>100294</v>
      </c>
      <c r="B7452">
        <v>0</v>
      </c>
      <c r="C7452" t="s">
        <v>115027</v>
      </c>
      <c r="D7452" t="s">
        <v>2615</v>
      </c>
      <c r="E7452">
        <v>0</v>
      </c>
      <c r="F7452">
        <v>23.81</v>
      </c>
    </row>
    <row r="7453" spans="1:6" x14ac:dyDescent="0.25">
      <c r="A7453">
        <v>100297</v>
      </c>
      <c r="B7453">
        <v>10.6</v>
      </c>
      <c r="C7453" t="s">
        <v>115039</v>
      </c>
      <c r="D7453" t="s">
        <v>2615</v>
      </c>
      <c r="E7453">
        <v>0.12</v>
      </c>
      <c r="F7453">
        <v>33.54</v>
      </c>
    </row>
    <row r="7454" spans="1:6" x14ac:dyDescent="0.25">
      <c r="A7454">
        <v>100298</v>
      </c>
      <c r="B7454">
        <v>0</v>
      </c>
      <c r="C7454" t="s">
        <v>115043</v>
      </c>
      <c r="D7454" t="s">
        <v>2615</v>
      </c>
      <c r="E7454">
        <v>0.56000000000000005</v>
      </c>
      <c r="F7454">
        <v>35.92</v>
      </c>
    </row>
    <row r="7455" spans="1:6" x14ac:dyDescent="0.25">
      <c r="A7455">
        <v>100299</v>
      </c>
      <c r="B7455">
        <v>5.33</v>
      </c>
      <c r="C7455" t="s">
        <v>115047</v>
      </c>
      <c r="D7455" t="s">
        <v>2615</v>
      </c>
      <c r="E7455">
        <v>0</v>
      </c>
      <c r="F7455">
        <v>10.98</v>
      </c>
    </row>
    <row r="7456" spans="1:6" x14ac:dyDescent="0.25">
      <c r="A7456">
        <v>100306</v>
      </c>
      <c r="B7456">
        <v>0</v>
      </c>
      <c r="C7456" t="s">
        <v>115068</v>
      </c>
      <c r="D7456" t="s">
        <v>2615</v>
      </c>
      <c r="E7456">
        <v>0</v>
      </c>
      <c r="F7456">
        <v>25.96</v>
      </c>
    </row>
    <row r="7457" spans="1:6" x14ac:dyDescent="0.25">
      <c r="A7457">
        <v>100307</v>
      </c>
      <c r="B7457">
        <v>0</v>
      </c>
      <c r="C7457" t="s">
        <v>115072</v>
      </c>
      <c r="D7457" t="s">
        <v>2615</v>
      </c>
      <c r="E7457">
        <v>0</v>
      </c>
      <c r="F7457">
        <v>11</v>
      </c>
    </row>
    <row r="7458" spans="1:6" x14ac:dyDescent="0.25">
      <c r="A7458">
        <v>100308</v>
      </c>
      <c r="B7458">
        <v>0</v>
      </c>
      <c r="C7458" t="s">
        <v>37824</v>
      </c>
      <c r="D7458" t="s">
        <v>2615</v>
      </c>
      <c r="E7458">
        <v>0</v>
      </c>
      <c r="F7458">
        <v>14.08</v>
      </c>
    </row>
    <row r="7459" spans="1:6" x14ac:dyDescent="0.25">
      <c r="A7459">
        <v>100309</v>
      </c>
      <c r="B7459">
        <v>0</v>
      </c>
      <c r="C7459" t="s">
        <v>115078</v>
      </c>
      <c r="D7459" t="s">
        <v>2615</v>
      </c>
      <c r="E7459">
        <v>0</v>
      </c>
      <c r="F7459">
        <v>9.58</v>
      </c>
    </row>
    <row r="7460" spans="1:6" x14ac:dyDescent="0.25">
      <c r="A7460">
        <v>100310</v>
      </c>
      <c r="B7460">
        <v>0</v>
      </c>
      <c r="C7460" t="s">
        <v>115082</v>
      </c>
      <c r="D7460" t="s">
        <v>2615</v>
      </c>
      <c r="E7460">
        <v>0</v>
      </c>
      <c r="F7460">
        <v>16.48</v>
      </c>
    </row>
    <row r="7461" spans="1:6" x14ac:dyDescent="0.25">
      <c r="A7461">
        <v>100318</v>
      </c>
      <c r="B7461">
        <v>0</v>
      </c>
      <c r="C7461" t="s">
        <v>115113</v>
      </c>
      <c r="D7461" t="s">
        <v>2615</v>
      </c>
      <c r="E7461">
        <v>0</v>
      </c>
      <c r="F7461">
        <v>21.52</v>
      </c>
    </row>
    <row r="7462" spans="1:6" x14ac:dyDescent="0.25">
      <c r="A7462">
        <v>100321</v>
      </c>
      <c r="B7462">
        <v>0</v>
      </c>
      <c r="C7462" t="s">
        <v>115125</v>
      </c>
      <c r="D7462" t="s">
        <v>2615</v>
      </c>
      <c r="E7462">
        <v>0</v>
      </c>
      <c r="F7462">
        <v>21.22</v>
      </c>
    </row>
    <row r="7463" spans="1:6" x14ac:dyDescent="0.25">
      <c r="A7463">
        <v>100322</v>
      </c>
      <c r="B7463">
        <v>21.96</v>
      </c>
      <c r="C7463" t="s">
        <v>115129</v>
      </c>
      <c r="D7463" t="s">
        <v>2615</v>
      </c>
      <c r="E7463">
        <v>0</v>
      </c>
      <c r="F7463">
        <v>0</v>
      </c>
    </row>
    <row r="7464" spans="1:6" x14ac:dyDescent="0.25">
      <c r="A7464">
        <v>100323</v>
      </c>
      <c r="B7464">
        <v>0.62</v>
      </c>
      <c r="C7464" t="s">
        <v>115133</v>
      </c>
      <c r="D7464" t="s">
        <v>2615</v>
      </c>
      <c r="E7464">
        <v>0.28000000000000003</v>
      </c>
      <c r="F7464">
        <v>18.52</v>
      </c>
    </row>
    <row r="7465" spans="1:6" x14ac:dyDescent="0.25">
      <c r="A7465">
        <v>100330</v>
      </c>
      <c r="B7465">
        <v>0</v>
      </c>
      <c r="C7465" t="s">
        <v>115155</v>
      </c>
      <c r="D7465" t="s">
        <v>2615</v>
      </c>
      <c r="E7465">
        <v>0</v>
      </c>
      <c r="F7465">
        <v>80.72</v>
      </c>
    </row>
    <row r="7466" spans="1:6" x14ac:dyDescent="0.25">
      <c r="A7466">
        <v>100333</v>
      </c>
      <c r="B7466">
        <v>0</v>
      </c>
      <c r="C7466" t="s">
        <v>115164</v>
      </c>
      <c r="D7466" t="s">
        <v>2615</v>
      </c>
      <c r="E7466">
        <v>0</v>
      </c>
      <c r="F7466">
        <v>50.2</v>
      </c>
    </row>
    <row r="7467" spans="1:6" x14ac:dyDescent="0.25">
      <c r="A7467">
        <v>100336</v>
      </c>
      <c r="B7467">
        <v>0</v>
      </c>
      <c r="C7467" t="s">
        <v>115172</v>
      </c>
      <c r="D7467" t="s">
        <v>2615</v>
      </c>
      <c r="E7467">
        <v>0</v>
      </c>
      <c r="F7467">
        <v>16.12</v>
      </c>
    </row>
    <row r="7468" spans="1:6" x14ac:dyDescent="0.25">
      <c r="A7468">
        <v>100337</v>
      </c>
      <c r="B7468">
        <v>0</v>
      </c>
      <c r="C7468" t="s">
        <v>115176</v>
      </c>
      <c r="D7468" t="s">
        <v>2615</v>
      </c>
      <c r="E7468">
        <v>0</v>
      </c>
      <c r="F7468">
        <v>63.88</v>
      </c>
    </row>
    <row r="7469" spans="1:6" x14ac:dyDescent="0.25">
      <c r="A7469">
        <v>100338</v>
      </c>
      <c r="C7469" t="s">
        <v>194050</v>
      </c>
      <c r="D7469" t="s">
        <v>2615</v>
      </c>
      <c r="F7469">
        <v>12.836</v>
      </c>
    </row>
    <row r="7470" spans="1:6" x14ac:dyDescent="0.25">
      <c r="A7470">
        <v>100339</v>
      </c>
      <c r="B7470">
        <v>0</v>
      </c>
      <c r="C7470" t="s">
        <v>115182</v>
      </c>
      <c r="D7470" t="s">
        <v>2615</v>
      </c>
      <c r="E7470">
        <v>0</v>
      </c>
      <c r="F7470">
        <v>16.8</v>
      </c>
    </row>
    <row r="7471" spans="1:6" x14ac:dyDescent="0.25">
      <c r="A7471">
        <v>100340</v>
      </c>
      <c r="B7471">
        <v>12.9</v>
      </c>
      <c r="C7471" t="s">
        <v>115185</v>
      </c>
      <c r="D7471" t="s">
        <v>2615</v>
      </c>
      <c r="E7471">
        <v>6.36</v>
      </c>
      <c r="F7471">
        <v>11.08</v>
      </c>
    </row>
    <row r="7472" spans="1:6" x14ac:dyDescent="0.25">
      <c r="A7472">
        <v>100341</v>
      </c>
      <c r="B7472">
        <v>0</v>
      </c>
      <c r="C7472" t="s">
        <v>115189</v>
      </c>
      <c r="D7472" t="s">
        <v>2615</v>
      </c>
      <c r="E7472">
        <v>0</v>
      </c>
      <c r="F7472">
        <v>43.44</v>
      </c>
    </row>
    <row r="7473" spans="1:6" x14ac:dyDescent="0.25">
      <c r="A7473">
        <v>100342</v>
      </c>
      <c r="B7473">
        <v>0</v>
      </c>
      <c r="C7473" t="s">
        <v>115194</v>
      </c>
      <c r="D7473" t="s">
        <v>2615</v>
      </c>
      <c r="E7473">
        <v>0</v>
      </c>
      <c r="F7473">
        <v>19.100000000000001</v>
      </c>
    </row>
    <row r="7474" spans="1:6" x14ac:dyDescent="0.25">
      <c r="A7474">
        <v>100343</v>
      </c>
      <c r="B7474">
        <v>0</v>
      </c>
      <c r="C7474" t="s">
        <v>115198</v>
      </c>
      <c r="D7474" t="s">
        <v>2615</v>
      </c>
      <c r="E7474">
        <v>0</v>
      </c>
      <c r="F7474">
        <v>45.24</v>
      </c>
    </row>
    <row r="7475" spans="1:6" x14ac:dyDescent="0.25">
      <c r="A7475">
        <v>100344</v>
      </c>
      <c r="B7475">
        <v>0</v>
      </c>
      <c r="C7475" t="s">
        <v>115203</v>
      </c>
      <c r="D7475" t="s">
        <v>2615</v>
      </c>
      <c r="E7475">
        <v>0</v>
      </c>
      <c r="F7475">
        <v>20.88</v>
      </c>
    </row>
    <row r="7476" spans="1:6" x14ac:dyDescent="0.25">
      <c r="A7476">
        <v>100345</v>
      </c>
      <c r="B7476">
        <v>0</v>
      </c>
      <c r="C7476" t="s">
        <v>115206</v>
      </c>
      <c r="D7476" t="s">
        <v>2615</v>
      </c>
      <c r="E7476">
        <v>0</v>
      </c>
      <c r="F7476">
        <v>19.18</v>
      </c>
    </row>
    <row r="7477" spans="1:6" x14ac:dyDescent="0.25">
      <c r="A7477">
        <v>100346</v>
      </c>
      <c r="B7477">
        <v>0</v>
      </c>
      <c r="C7477" t="s">
        <v>115210</v>
      </c>
      <c r="D7477" t="s">
        <v>2615</v>
      </c>
      <c r="E7477">
        <v>0</v>
      </c>
      <c r="F7477">
        <v>28.46</v>
      </c>
    </row>
    <row r="7478" spans="1:6" x14ac:dyDescent="0.25">
      <c r="A7478">
        <v>100347</v>
      </c>
      <c r="B7478">
        <v>0</v>
      </c>
      <c r="C7478" t="s">
        <v>115213</v>
      </c>
      <c r="D7478" t="s">
        <v>2615</v>
      </c>
      <c r="E7478">
        <v>0</v>
      </c>
      <c r="F7478">
        <v>39.159999999999997</v>
      </c>
    </row>
    <row r="7479" spans="1:6" x14ac:dyDescent="0.25">
      <c r="A7479">
        <v>100348</v>
      </c>
      <c r="B7479">
        <v>0</v>
      </c>
      <c r="C7479" t="s">
        <v>115217</v>
      </c>
      <c r="D7479" t="s">
        <v>2615</v>
      </c>
      <c r="E7479">
        <v>0</v>
      </c>
      <c r="F7479">
        <v>0</v>
      </c>
    </row>
    <row r="7480" spans="1:6" x14ac:dyDescent="0.25">
      <c r="A7480">
        <v>100349</v>
      </c>
      <c r="B7480">
        <v>23.116</v>
      </c>
      <c r="C7480" t="s">
        <v>229831</v>
      </c>
      <c r="D7480" t="s">
        <v>2615</v>
      </c>
    </row>
    <row r="7481" spans="1:6" x14ac:dyDescent="0.25">
      <c r="A7481">
        <v>100350</v>
      </c>
      <c r="B7481">
        <v>0</v>
      </c>
      <c r="C7481" t="s">
        <v>115224</v>
      </c>
      <c r="D7481" t="s">
        <v>2615</v>
      </c>
      <c r="E7481">
        <v>0</v>
      </c>
      <c r="F7481">
        <v>22.62</v>
      </c>
    </row>
    <row r="7482" spans="1:6" x14ac:dyDescent="0.25">
      <c r="A7482">
        <v>100351</v>
      </c>
      <c r="B7482">
        <v>0</v>
      </c>
      <c r="C7482" t="s">
        <v>115228</v>
      </c>
      <c r="D7482" t="s">
        <v>2615</v>
      </c>
      <c r="E7482">
        <v>0</v>
      </c>
      <c r="F7482">
        <v>35.78</v>
      </c>
    </row>
    <row r="7483" spans="1:6" x14ac:dyDescent="0.25">
      <c r="A7483">
        <v>100352</v>
      </c>
      <c r="B7483">
        <v>0</v>
      </c>
      <c r="C7483" t="s">
        <v>71103</v>
      </c>
      <c r="D7483" t="s">
        <v>2615</v>
      </c>
      <c r="E7483">
        <v>0</v>
      </c>
      <c r="F7483">
        <v>24.24</v>
      </c>
    </row>
    <row r="7484" spans="1:6" x14ac:dyDescent="0.25">
      <c r="A7484">
        <v>100353</v>
      </c>
      <c r="B7484">
        <v>0</v>
      </c>
      <c r="C7484" t="s">
        <v>115235</v>
      </c>
      <c r="D7484" t="s">
        <v>2615</v>
      </c>
      <c r="E7484">
        <v>0</v>
      </c>
      <c r="F7484">
        <v>6</v>
      </c>
    </row>
    <row r="7485" spans="1:6" x14ac:dyDescent="0.25">
      <c r="A7485">
        <v>100356</v>
      </c>
      <c r="B7485">
        <v>0</v>
      </c>
      <c r="C7485" t="s">
        <v>115246</v>
      </c>
      <c r="D7485" t="s">
        <v>2615</v>
      </c>
      <c r="E7485">
        <v>0</v>
      </c>
      <c r="F7485">
        <v>22.18</v>
      </c>
    </row>
    <row r="7486" spans="1:6" x14ac:dyDescent="0.25">
      <c r="A7486">
        <v>100357</v>
      </c>
      <c r="B7486">
        <v>0</v>
      </c>
      <c r="C7486" t="s">
        <v>115250</v>
      </c>
      <c r="D7486" t="s">
        <v>2615</v>
      </c>
      <c r="E7486">
        <v>0</v>
      </c>
      <c r="F7486">
        <v>37.200000000000003</v>
      </c>
    </row>
    <row r="7487" spans="1:6" x14ac:dyDescent="0.25">
      <c r="A7487">
        <v>100358</v>
      </c>
      <c r="B7487">
        <v>5.72</v>
      </c>
      <c r="C7487" t="s">
        <v>115254</v>
      </c>
      <c r="D7487" t="s">
        <v>2615</v>
      </c>
      <c r="E7487">
        <v>0.22</v>
      </c>
      <c r="F7487">
        <v>10.84</v>
      </c>
    </row>
    <row r="7488" spans="1:6" x14ac:dyDescent="0.25">
      <c r="A7488">
        <v>100359</v>
      </c>
      <c r="B7488">
        <v>0</v>
      </c>
      <c r="C7488" t="s">
        <v>115258</v>
      </c>
      <c r="D7488" t="s">
        <v>2615</v>
      </c>
      <c r="E7488">
        <v>0</v>
      </c>
      <c r="F7488">
        <v>9.52</v>
      </c>
    </row>
    <row r="7489" spans="1:6" x14ac:dyDescent="0.25">
      <c r="A7489">
        <v>100360</v>
      </c>
      <c r="B7489">
        <v>0</v>
      </c>
      <c r="C7489" t="s">
        <v>115261</v>
      </c>
      <c r="D7489" t="s">
        <v>2615</v>
      </c>
      <c r="E7489">
        <v>0</v>
      </c>
      <c r="F7489">
        <v>18.36</v>
      </c>
    </row>
    <row r="7490" spans="1:6" x14ac:dyDescent="0.25">
      <c r="A7490">
        <v>100361</v>
      </c>
      <c r="B7490">
        <v>0</v>
      </c>
      <c r="C7490" t="s">
        <v>115265</v>
      </c>
      <c r="D7490" t="s">
        <v>2615</v>
      </c>
      <c r="E7490">
        <v>0</v>
      </c>
      <c r="F7490">
        <v>12.96</v>
      </c>
    </row>
    <row r="7491" spans="1:6" x14ac:dyDescent="0.25">
      <c r="A7491">
        <v>100362</v>
      </c>
      <c r="B7491">
        <v>0</v>
      </c>
      <c r="C7491" t="s">
        <v>115269</v>
      </c>
      <c r="D7491" t="s">
        <v>2615</v>
      </c>
      <c r="E7491">
        <v>0</v>
      </c>
      <c r="F7491">
        <v>19.38</v>
      </c>
    </row>
    <row r="7492" spans="1:6" x14ac:dyDescent="0.25">
      <c r="A7492">
        <v>100364</v>
      </c>
      <c r="B7492">
        <v>0</v>
      </c>
      <c r="C7492" t="s">
        <v>115276</v>
      </c>
      <c r="D7492" t="s">
        <v>2615</v>
      </c>
      <c r="E7492">
        <v>0.08</v>
      </c>
      <c r="F7492">
        <v>15.66</v>
      </c>
    </row>
    <row r="7493" spans="1:6" x14ac:dyDescent="0.25">
      <c r="A7493">
        <v>100365</v>
      </c>
      <c r="B7493">
        <v>0</v>
      </c>
      <c r="C7493" t="s">
        <v>115280</v>
      </c>
      <c r="D7493" t="s">
        <v>2615</v>
      </c>
      <c r="E7493">
        <v>0</v>
      </c>
      <c r="F7493">
        <v>60.4</v>
      </c>
    </row>
    <row r="7494" spans="1:6" x14ac:dyDescent="0.25">
      <c r="A7494">
        <v>100366</v>
      </c>
      <c r="B7494">
        <v>0</v>
      </c>
      <c r="C7494" t="s">
        <v>115285</v>
      </c>
      <c r="D7494" t="s">
        <v>2615</v>
      </c>
      <c r="E7494">
        <v>0</v>
      </c>
      <c r="F7494">
        <v>12.42</v>
      </c>
    </row>
    <row r="7495" spans="1:6" x14ac:dyDescent="0.25">
      <c r="A7495">
        <v>100367</v>
      </c>
      <c r="B7495">
        <v>0</v>
      </c>
      <c r="C7495" t="s">
        <v>115289</v>
      </c>
      <c r="D7495" t="s">
        <v>2615</v>
      </c>
      <c r="E7495">
        <v>0</v>
      </c>
      <c r="F7495">
        <v>11.64</v>
      </c>
    </row>
    <row r="7496" spans="1:6" x14ac:dyDescent="0.25">
      <c r="A7496">
        <v>100368</v>
      </c>
      <c r="B7496">
        <v>0</v>
      </c>
      <c r="C7496" t="s">
        <v>115293</v>
      </c>
      <c r="D7496" t="s">
        <v>2615</v>
      </c>
      <c r="E7496">
        <v>0</v>
      </c>
      <c r="F7496">
        <v>0.57999999999999996</v>
      </c>
    </row>
    <row r="7497" spans="1:6" x14ac:dyDescent="0.25">
      <c r="A7497">
        <v>100369</v>
      </c>
      <c r="B7497">
        <v>0</v>
      </c>
      <c r="C7497" t="s">
        <v>115297</v>
      </c>
      <c r="D7497" t="s">
        <v>2615</v>
      </c>
      <c r="E7497">
        <v>0.12</v>
      </c>
      <c r="F7497">
        <v>28.68</v>
      </c>
    </row>
    <row r="7498" spans="1:6" x14ac:dyDescent="0.25">
      <c r="A7498">
        <v>100370</v>
      </c>
      <c r="B7498">
        <v>29.04</v>
      </c>
      <c r="C7498" t="s">
        <v>115301</v>
      </c>
      <c r="D7498" t="s">
        <v>2615</v>
      </c>
      <c r="E7498">
        <v>0</v>
      </c>
      <c r="F7498">
        <v>0</v>
      </c>
    </row>
    <row r="7499" spans="1:6" x14ac:dyDescent="0.25">
      <c r="A7499">
        <v>100371</v>
      </c>
      <c r="B7499">
        <v>0</v>
      </c>
      <c r="C7499" t="s">
        <v>115305</v>
      </c>
      <c r="D7499" t="s">
        <v>2615</v>
      </c>
      <c r="E7499">
        <v>0</v>
      </c>
      <c r="F7499">
        <v>22.06</v>
      </c>
    </row>
    <row r="7500" spans="1:6" x14ac:dyDescent="0.25">
      <c r="A7500">
        <v>100372</v>
      </c>
      <c r="B7500">
        <v>0</v>
      </c>
      <c r="C7500" t="s">
        <v>115309</v>
      </c>
      <c r="D7500" t="s">
        <v>2615</v>
      </c>
      <c r="E7500">
        <v>0</v>
      </c>
      <c r="F7500">
        <v>18.82</v>
      </c>
    </row>
    <row r="7501" spans="1:6" x14ac:dyDescent="0.25">
      <c r="A7501">
        <v>100373</v>
      </c>
      <c r="B7501">
        <v>0</v>
      </c>
      <c r="C7501" t="s">
        <v>47630</v>
      </c>
      <c r="D7501" t="s">
        <v>2615</v>
      </c>
      <c r="E7501">
        <v>0.52</v>
      </c>
      <c r="F7501">
        <v>15.58</v>
      </c>
    </row>
    <row r="7502" spans="1:6" x14ac:dyDescent="0.25">
      <c r="A7502">
        <v>100374</v>
      </c>
      <c r="B7502">
        <v>0</v>
      </c>
      <c r="C7502" t="s">
        <v>115315</v>
      </c>
      <c r="D7502" t="s">
        <v>2615</v>
      </c>
      <c r="E7502">
        <v>0</v>
      </c>
      <c r="F7502">
        <v>17.899999999999999</v>
      </c>
    </row>
    <row r="7503" spans="1:6" x14ac:dyDescent="0.25">
      <c r="A7503">
        <v>100375</v>
      </c>
      <c r="B7503">
        <v>0</v>
      </c>
      <c r="C7503" t="s">
        <v>115319</v>
      </c>
      <c r="D7503" t="s">
        <v>2615</v>
      </c>
      <c r="E7503">
        <v>0</v>
      </c>
      <c r="F7503">
        <v>15.16</v>
      </c>
    </row>
    <row r="7504" spans="1:6" x14ac:dyDescent="0.25">
      <c r="A7504">
        <v>100377</v>
      </c>
      <c r="B7504">
        <v>0</v>
      </c>
      <c r="C7504" t="s">
        <v>115325</v>
      </c>
      <c r="D7504" t="s">
        <v>2615</v>
      </c>
      <c r="E7504">
        <v>0</v>
      </c>
      <c r="F7504">
        <v>13.64</v>
      </c>
    </row>
    <row r="7505" spans="1:6" x14ac:dyDescent="0.25">
      <c r="A7505">
        <v>100379</v>
      </c>
      <c r="B7505">
        <v>0</v>
      </c>
      <c r="C7505" t="s">
        <v>115332</v>
      </c>
      <c r="D7505" t="s">
        <v>2615</v>
      </c>
      <c r="E7505">
        <v>0</v>
      </c>
      <c r="F7505">
        <v>16.84</v>
      </c>
    </row>
    <row r="7506" spans="1:6" x14ac:dyDescent="0.25">
      <c r="A7506">
        <v>100380</v>
      </c>
      <c r="B7506">
        <v>0</v>
      </c>
      <c r="C7506" t="s">
        <v>115335</v>
      </c>
      <c r="D7506" t="s">
        <v>2615</v>
      </c>
      <c r="E7506">
        <v>0</v>
      </c>
      <c r="F7506">
        <v>24.02</v>
      </c>
    </row>
    <row r="7507" spans="1:6" x14ac:dyDescent="0.25">
      <c r="A7507">
        <v>100382</v>
      </c>
      <c r="B7507">
        <v>0</v>
      </c>
      <c r="C7507" t="s">
        <v>115342</v>
      </c>
      <c r="D7507" t="s">
        <v>2615</v>
      </c>
      <c r="E7507">
        <v>0</v>
      </c>
      <c r="F7507">
        <v>14.8</v>
      </c>
    </row>
    <row r="7508" spans="1:6" x14ac:dyDescent="0.25">
      <c r="A7508">
        <v>100387</v>
      </c>
      <c r="B7508">
        <v>9.32</v>
      </c>
      <c r="C7508" t="s">
        <v>115362</v>
      </c>
      <c r="D7508" t="s">
        <v>2615</v>
      </c>
      <c r="E7508">
        <v>0</v>
      </c>
      <c r="F7508">
        <v>4.8</v>
      </c>
    </row>
    <row r="7509" spans="1:6" x14ac:dyDescent="0.25">
      <c r="A7509">
        <v>100417</v>
      </c>
      <c r="B7509">
        <v>0</v>
      </c>
      <c r="C7509" t="s">
        <v>115464</v>
      </c>
      <c r="D7509" t="s">
        <v>2615</v>
      </c>
      <c r="E7509">
        <v>0</v>
      </c>
      <c r="F7509">
        <v>0</v>
      </c>
    </row>
    <row r="7510" spans="1:6" x14ac:dyDescent="0.25">
      <c r="A7510">
        <v>100421</v>
      </c>
      <c r="B7510">
        <v>0</v>
      </c>
      <c r="C7510" t="s">
        <v>115477</v>
      </c>
      <c r="D7510" t="s">
        <v>2615</v>
      </c>
      <c r="E7510">
        <v>5.0199999999999996</v>
      </c>
      <c r="F7510">
        <v>0.82</v>
      </c>
    </row>
    <row r="7511" spans="1:6" x14ac:dyDescent="0.25">
      <c r="A7511">
        <v>100422</v>
      </c>
      <c r="B7511">
        <v>15.08</v>
      </c>
      <c r="C7511" t="s">
        <v>115481</v>
      </c>
      <c r="D7511" t="s">
        <v>2615</v>
      </c>
      <c r="E7511">
        <v>0</v>
      </c>
      <c r="F7511">
        <v>0</v>
      </c>
    </row>
    <row r="7512" spans="1:6" x14ac:dyDescent="0.25">
      <c r="A7512">
        <v>100423</v>
      </c>
      <c r="B7512">
        <v>0</v>
      </c>
      <c r="C7512" t="s">
        <v>115485</v>
      </c>
      <c r="D7512" t="s">
        <v>2615</v>
      </c>
      <c r="E7512">
        <v>0</v>
      </c>
      <c r="F7512">
        <v>16.28</v>
      </c>
    </row>
    <row r="7513" spans="1:6" x14ac:dyDescent="0.25">
      <c r="A7513">
        <v>100424</v>
      </c>
      <c r="B7513">
        <v>0</v>
      </c>
      <c r="C7513" t="s">
        <v>115489</v>
      </c>
      <c r="D7513" t="s">
        <v>2615</v>
      </c>
      <c r="E7513">
        <v>0</v>
      </c>
      <c r="F7513">
        <v>10.74</v>
      </c>
    </row>
    <row r="7514" spans="1:6" x14ac:dyDescent="0.25">
      <c r="A7514">
        <v>100425</v>
      </c>
      <c r="B7514">
        <v>0</v>
      </c>
      <c r="C7514" t="s">
        <v>115493</v>
      </c>
      <c r="D7514" t="s">
        <v>2615</v>
      </c>
      <c r="E7514">
        <v>0</v>
      </c>
      <c r="F7514">
        <v>6.16</v>
      </c>
    </row>
    <row r="7515" spans="1:6" x14ac:dyDescent="0.25">
      <c r="A7515">
        <v>100426</v>
      </c>
      <c r="B7515">
        <v>0</v>
      </c>
      <c r="C7515" t="s">
        <v>115497</v>
      </c>
      <c r="D7515" t="s">
        <v>2615</v>
      </c>
      <c r="E7515">
        <v>0</v>
      </c>
      <c r="F7515">
        <v>18.14</v>
      </c>
    </row>
    <row r="7516" spans="1:6" x14ac:dyDescent="0.25">
      <c r="A7516">
        <v>100428</v>
      </c>
      <c r="B7516">
        <v>0</v>
      </c>
      <c r="C7516" t="s">
        <v>115504</v>
      </c>
      <c r="D7516" t="s">
        <v>2615</v>
      </c>
      <c r="E7516">
        <v>0</v>
      </c>
      <c r="F7516">
        <v>10.06</v>
      </c>
    </row>
    <row r="7517" spans="1:6" x14ac:dyDescent="0.25">
      <c r="A7517">
        <v>100436</v>
      </c>
      <c r="B7517">
        <v>0</v>
      </c>
      <c r="C7517" t="s">
        <v>115538</v>
      </c>
      <c r="D7517" t="s">
        <v>2615</v>
      </c>
      <c r="E7517">
        <v>0</v>
      </c>
      <c r="F7517">
        <v>8.6199999999999992</v>
      </c>
    </row>
    <row r="7518" spans="1:6" x14ac:dyDescent="0.25">
      <c r="A7518">
        <v>100449</v>
      </c>
      <c r="B7518">
        <v>0</v>
      </c>
      <c r="C7518" t="s">
        <v>115577</v>
      </c>
      <c r="D7518" t="s">
        <v>2615</v>
      </c>
      <c r="E7518">
        <v>0</v>
      </c>
      <c r="F7518">
        <v>13.2</v>
      </c>
    </row>
    <row r="7519" spans="1:6" x14ac:dyDescent="0.25">
      <c r="A7519">
        <v>100450</v>
      </c>
      <c r="B7519">
        <v>0</v>
      </c>
      <c r="C7519" t="s">
        <v>115581</v>
      </c>
      <c r="D7519" t="s">
        <v>2615</v>
      </c>
      <c r="E7519">
        <v>0</v>
      </c>
      <c r="F7519">
        <v>5.36</v>
      </c>
    </row>
    <row r="7520" spans="1:6" x14ac:dyDescent="0.25">
      <c r="A7520">
        <v>100461</v>
      </c>
      <c r="B7520">
        <v>0</v>
      </c>
      <c r="C7520" t="s">
        <v>24699</v>
      </c>
      <c r="D7520" t="s">
        <v>2615</v>
      </c>
      <c r="E7520">
        <v>0</v>
      </c>
      <c r="F7520">
        <v>14.82</v>
      </c>
    </row>
    <row r="7521" spans="1:6" x14ac:dyDescent="0.25">
      <c r="A7521">
        <v>100462</v>
      </c>
      <c r="B7521">
        <v>0</v>
      </c>
      <c r="C7521" t="s">
        <v>26005</v>
      </c>
      <c r="D7521" t="s">
        <v>2615</v>
      </c>
      <c r="E7521">
        <v>0</v>
      </c>
      <c r="F7521">
        <v>16.079999999999998</v>
      </c>
    </row>
    <row r="7522" spans="1:6" x14ac:dyDescent="0.25">
      <c r="A7522">
        <v>100463</v>
      </c>
      <c r="B7522">
        <v>0</v>
      </c>
      <c r="C7522" t="s">
        <v>61027</v>
      </c>
      <c r="D7522" t="s">
        <v>2615</v>
      </c>
      <c r="E7522">
        <v>0</v>
      </c>
      <c r="F7522">
        <v>30.34</v>
      </c>
    </row>
    <row r="7523" spans="1:6" x14ac:dyDescent="0.25">
      <c r="A7523">
        <v>100468</v>
      </c>
      <c r="B7523">
        <v>0</v>
      </c>
      <c r="C7523" t="s">
        <v>51707</v>
      </c>
      <c r="D7523" t="s">
        <v>2615</v>
      </c>
      <c r="E7523">
        <v>0</v>
      </c>
      <c r="F7523">
        <v>8.02</v>
      </c>
    </row>
    <row r="7524" spans="1:6" x14ac:dyDescent="0.25">
      <c r="A7524">
        <v>100469</v>
      </c>
      <c r="B7524">
        <v>0</v>
      </c>
      <c r="C7524" t="s">
        <v>106472</v>
      </c>
      <c r="D7524" t="s">
        <v>2615</v>
      </c>
      <c r="E7524">
        <v>0</v>
      </c>
      <c r="F7524">
        <v>8.4</v>
      </c>
    </row>
    <row r="7525" spans="1:6" x14ac:dyDescent="0.25">
      <c r="A7525">
        <v>100471</v>
      </c>
      <c r="B7525">
        <v>0</v>
      </c>
      <c r="C7525" t="s">
        <v>115658</v>
      </c>
      <c r="D7525" t="s">
        <v>2615</v>
      </c>
      <c r="E7525">
        <v>3.16</v>
      </c>
      <c r="F7525">
        <v>0.3</v>
      </c>
    </row>
    <row r="7526" spans="1:6" x14ac:dyDescent="0.25">
      <c r="A7526">
        <v>100473</v>
      </c>
      <c r="B7526">
        <v>0</v>
      </c>
      <c r="C7526" t="s">
        <v>115666</v>
      </c>
      <c r="D7526" t="s">
        <v>2615</v>
      </c>
      <c r="E7526">
        <v>0</v>
      </c>
      <c r="F7526">
        <v>8.44</v>
      </c>
    </row>
    <row r="7527" spans="1:6" x14ac:dyDescent="0.25">
      <c r="A7527">
        <v>100474</v>
      </c>
      <c r="B7527">
        <v>0</v>
      </c>
      <c r="C7527" t="s">
        <v>115670</v>
      </c>
      <c r="D7527" t="s">
        <v>2615</v>
      </c>
      <c r="E7527">
        <v>0</v>
      </c>
      <c r="F7527">
        <v>10.58</v>
      </c>
    </row>
    <row r="7528" spans="1:6" x14ac:dyDescent="0.25">
      <c r="A7528">
        <v>100475</v>
      </c>
      <c r="B7528">
        <v>0</v>
      </c>
      <c r="C7528" t="s">
        <v>40275</v>
      </c>
      <c r="D7528" t="s">
        <v>2615</v>
      </c>
      <c r="E7528">
        <v>0</v>
      </c>
      <c r="F7528">
        <v>7.6</v>
      </c>
    </row>
    <row r="7529" spans="1:6" x14ac:dyDescent="0.25">
      <c r="A7529">
        <v>100476</v>
      </c>
      <c r="B7529">
        <v>0</v>
      </c>
      <c r="C7529" t="s">
        <v>39064</v>
      </c>
      <c r="D7529" t="s">
        <v>2615</v>
      </c>
      <c r="E7529">
        <v>0</v>
      </c>
      <c r="F7529">
        <v>12.52</v>
      </c>
    </row>
    <row r="7530" spans="1:6" x14ac:dyDescent="0.25">
      <c r="A7530">
        <v>100477</v>
      </c>
      <c r="B7530">
        <v>0</v>
      </c>
      <c r="C7530" t="s">
        <v>115680</v>
      </c>
      <c r="D7530" t="s">
        <v>2615</v>
      </c>
      <c r="E7530">
        <v>2.4</v>
      </c>
      <c r="F7530">
        <v>8.7200000000000006</v>
      </c>
    </row>
    <row r="7531" spans="1:6" x14ac:dyDescent="0.25">
      <c r="A7531">
        <v>100478</v>
      </c>
      <c r="B7531">
        <v>26.84</v>
      </c>
      <c r="C7531" t="s">
        <v>115684</v>
      </c>
      <c r="D7531" t="s">
        <v>2615</v>
      </c>
      <c r="E7531">
        <v>0</v>
      </c>
      <c r="F7531">
        <v>0</v>
      </c>
    </row>
    <row r="7532" spans="1:6" x14ac:dyDescent="0.25">
      <c r="A7532">
        <v>100479</v>
      </c>
      <c r="B7532">
        <v>0</v>
      </c>
      <c r="C7532" t="s">
        <v>115688</v>
      </c>
      <c r="D7532" t="s">
        <v>2615</v>
      </c>
      <c r="E7532">
        <v>0</v>
      </c>
      <c r="F7532">
        <v>16.78</v>
      </c>
    </row>
    <row r="7533" spans="1:6" x14ac:dyDescent="0.25">
      <c r="A7533">
        <v>100480</v>
      </c>
      <c r="B7533">
        <v>0</v>
      </c>
      <c r="C7533" t="s">
        <v>115692</v>
      </c>
      <c r="D7533" t="s">
        <v>2615</v>
      </c>
      <c r="E7533">
        <v>0</v>
      </c>
      <c r="F7533">
        <v>8.5</v>
      </c>
    </row>
    <row r="7534" spans="1:6" x14ac:dyDescent="0.25">
      <c r="A7534">
        <v>100481</v>
      </c>
      <c r="B7534">
        <v>0</v>
      </c>
      <c r="C7534" t="s">
        <v>115696</v>
      </c>
      <c r="D7534" t="s">
        <v>2615</v>
      </c>
      <c r="E7534">
        <v>0</v>
      </c>
      <c r="F7534">
        <v>30.32</v>
      </c>
    </row>
    <row r="7535" spans="1:6" x14ac:dyDescent="0.25">
      <c r="A7535">
        <v>100482</v>
      </c>
      <c r="B7535">
        <v>0</v>
      </c>
      <c r="C7535" t="s">
        <v>115700</v>
      </c>
      <c r="D7535" t="s">
        <v>2615</v>
      </c>
      <c r="E7535">
        <v>0</v>
      </c>
      <c r="F7535">
        <v>10.98</v>
      </c>
    </row>
    <row r="7536" spans="1:6" x14ac:dyDescent="0.25">
      <c r="A7536">
        <v>100483</v>
      </c>
      <c r="B7536">
        <v>0</v>
      </c>
      <c r="C7536" t="s">
        <v>115704</v>
      </c>
      <c r="D7536" t="s">
        <v>2615</v>
      </c>
      <c r="E7536">
        <v>0</v>
      </c>
      <c r="F7536">
        <v>10.14</v>
      </c>
    </row>
    <row r="7537" spans="1:6" x14ac:dyDescent="0.25">
      <c r="A7537">
        <v>100484</v>
      </c>
      <c r="B7537">
        <v>30.8</v>
      </c>
      <c r="C7537" t="s">
        <v>71608</v>
      </c>
      <c r="D7537" t="s">
        <v>2615</v>
      </c>
      <c r="E7537">
        <v>0</v>
      </c>
      <c r="F7537">
        <v>0.78</v>
      </c>
    </row>
    <row r="7538" spans="1:6" x14ac:dyDescent="0.25">
      <c r="A7538">
        <v>100485</v>
      </c>
      <c r="B7538">
        <v>14.2</v>
      </c>
      <c r="C7538" t="s">
        <v>15880</v>
      </c>
      <c r="D7538" t="s">
        <v>2615</v>
      </c>
      <c r="E7538">
        <v>0</v>
      </c>
      <c r="F7538">
        <v>3.48</v>
      </c>
    </row>
    <row r="7539" spans="1:6" x14ac:dyDescent="0.25">
      <c r="A7539">
        <v>100487</v>
      </c>
      <c r="B7539">
        <v>0.36</v>
      </c>
      <c r="C7539" t="s">
        <v>115716</v>
      </c>
      <c r="D7539" t="s">
        <v>2615</v>
      </c>
      <c r="E7539">
        <v>2</v>
      </c>
      <c r="F7539">
        <v>2.52</v>
      </c>
    </row>
    <row r="7540" spans="1:6" x14ac:dyDescent="0.25">
      <c r="A7540">
        <v>100488</v>
      </c>
      <c r="B7540">
        <v>30.12</v>
      </c>
      <c r="C7540" t="s">
        <v>115720</v>
      </c>
      <c r="D7540" t="s">
        <v>2615</v>
      </c>
      <c r="E7540">
        <v>0</v>
      </c>
      <c r="F7540">
        <v>0</v>
      </c>
    </row>
    <row r="7541" spans="1:6" x14ac:dyDescent="0.25">
      <c r="A7541">
        <v>100489</v>
      </c>
      <c r="B7541">
        <v>0</v>
      </c>
      <c r="C7541" t="s">
        <v>115724</v>
      </c>
      <c r="D7541" t="s">
        <v>2615</v>
      </c>
      <c r="E7541">
        <v>0</v>
      </c>
      <c r="F7541">
        <v>0.57999999999999996</v>
      </c>
    </row>
    <row r="7542" spans="1:6" x14ac:dyDescent="0.25">
      <c r="A7542">
        <v>100491</v>
      </c>
      <c r="B7542">
        <v>0</v>
      </c>
      <c r="C7542" t="s">
        <v>115731</v>
      </c>
      <c r="D7542" t="s">
        <v>2615</v>
      </c>
      <c r="E7542">
        <v>0</v>
      </c>
      <c r="F7542">
        <v>11.3</v>
      </c>
    </row>
    <row r="7543" spans="1:6" x14ac:dyDescent="0.25">
      <c r="A7543">
        <v>100492</v>
      </c>
      <c r="B7543">
        <v>0</v>
      </c>
      <c r="C7543" t="s">
        <v>151590</v>
      </c>
      <c r="D7543" t="s">
        <v>2615</v>
      </c>
      <c r="E7543">
        <v>0</v>
      </c>
      <c r="F7543">
        <v>7.72</v>
      </c>
    </row>
    <row r="7544" spans="1:6" x14ac:dyDescent="0.25">
      <c r="A7544">
        <v>100493</v>
      </c>
      <c r="B7544">
        <v>0</v>
      </c>
      <c r="C7544" t="s">
        <v>115736</v>
      </c>
      <c r="D7544" t="s">
        <v>2615</v>
      </c>
      <c r="E7544">
        <v>0</v>
      </c>
      <c r="F7544">
        <v>10.72</v>
      </c>
    </row>
    <row r="7545" spans="1:6" x14ac:dyDescent="0.25">
      <c r="A7545">
        <v>100494</v>
      </c>
      <c r="B7545">
        <v>34</v>
      </c>
      <c r="C7545" t="s">
        <v>115740</v>
      </c>
      <c r="D7545" t="s">
        <v>2615</v>
      </c>
      <c r="E7545">
        <v>0</v>
      </c>
      <c r="F7545">
        <v>0</v>
      </c>
    </row>
    <row r="7546" spans="1:6" x14ac:dyDescent="0.25">
      <c r="A7546">
        <v>100495</v>
      </c>
      <c r="B7546">
        <v>49.08</v>
      </c>
      <c r="C7546" t="s">
        <v>71597</v>
      </c>
      <c r="D7546" t="s">
        <v>2615</v>
      </c>
      <c r="E7546">
        <v>0</v>
      </c>
      <c r="F7546">
        <v>8.24</v>
      </c>
    </row>
    <row r="7547" spans="1:6" x14ac:dyDescent="0.25">
      <c r="A7547">
        <v>100496</v>
      </c>
      <c r="B7547">
        <v>10.32</v>
      </c>
      <c r="C7547" t="s">
        <v>115744</v>
      </c>
      <c r="D7547" t="s">
        <v>2615</v>
      </c>
      <c r="E7547">
        <v>0</v>
      </c>
      <c r="F7547">
        <v>0</v>
      </c>
    </row>
    <row r="7548" spans="1:6" x14ac:dyDescent="0.25">
      <c r="A7548">
        <v>100497</v>
      </c>
      <c r="B7548">
        <v>0</v>
      </c>
      <c r="C7548" t="s">
        <v>115748</v>
      </c>
      <c r="D7548" t="s">
        <v>2615</v>
      </c>
      <c r="E7548">
        <v>0</v>
      </c>
      <c r="F7548">
        <v>9.06</v>
      </c>
    </row>
    <row r="7549" spans="1:6" x14ac:dyDescent="0.25">
      <c r="A7549">
        <v>100498</v>
      </c>
      <c r="B7549">
        <v>0</v>
      </c>
      <c r="C7549" t="s">
        <v>25727</v>
      </c>
      <c r="D7549" t="s">
        <v>2615</v>
      </c>
      <c r="E7549">
        <v>0</v>
      </c>
      <c r="F7549">
        <v>7.12</v>
      </c>
    </row>
    <row r="7550" spans="1:6" x14ac:dyDescent="0.25">
      <c r="A7550">
        <v>100499</v>
      </c>
      <c r="B7550">
        <v>0</v>
      </c>
      <c r="C7550" t="s">
        <v>115755</v>
      </c>
      <c r="D7550" t="s">
        <v>2615</v>
      </c>
      <c r="E7550">
        <v>0</v>
      </c>
      <c r="F7550">
        <v>15.88</v>
      </c>
    </row>
    <row r="7551" spans="1:6" x14ac:dyDescent="0.25">
      <c r="A7551">
        <v>100500</v>
      </c>
      <c r="B7551">
        <v>0</v>
      </c>
      <c r="C7551" t="s">
        <v>115759</v>
      </c>
      <c r="D7551" t="s">
        <v>2615</v>
      </c>
      <c r="E7551">
        <v>4.16</v>
      </c>
      <c r="F7551">
        <v>0.72</v>
      </c>
    </row>
    <row r="7552" spans="1:6" x14ac:dyDescent="0.25">
      <c r="A7552">
        <v>100501</v>
      </c>
      <c r="B7552">
        <v>0</v>
      </c>
      <c r="C7552" t="s">
        <v>115761</v>
      </c>
      <c r="D7552" t="s">
        <v>2615</v>
      </c>
      <c r="E7552">
        <v>0.38</v>
      </c>
      <c r="F7552">
        <v>4.92</v>
      </c>
    </row>
    <row r="7553" spans="1:6" x14ac:dyDescent="0.25">
      <c r="A7553">
        <v>100502</v>
      </c>
      <c r="B7553">
        <v>0</v>
      </c>
      <c r="C7553" t="s">
        <v>151591</v>
      </c>
      <c r="D7553" t="s">
        <v>2615</v>
      </c>
      <c r="E7553">
        <v>0</v>
      </c>
      <c r="F7553">
        <v>6.5</v>
      </c>
    </row>
    <row r="7554" spans="1:6" x14ac:dyDescent="0.25">
      <c r="A7554">
        <v>100504</v>
      </c>
      <c r="B7554">
        <v>0</v>
      </c>
      <c r="C7554" t="s">
        <v>115769</v>
      </c>
      <c r="D7554" t="s">
        <v>2615</v>
      </c>
      <c r="E7554">
        <v>0</v>
      </c>
      <c r="F7554">
        <v>6.6</v>
      </c>
    </row>
    <row r="7555" spans="1:6" x14ac:dyDescent="0.25">
      <c r="A7555">
        <v>100505</v>
      </c>
      <c r="B7555">
        <v>0</v>
      </c>
      <c r="C7555" t="s">
        <v>115772</v>
      </c>
      <c r="D7555" t="s">
        <v>2615</v>
      </c>
      <c r="E7555">
        <v>0</v>
      </c>
      <c r="F7555">
        <v>11.92</v>
      </c>
    </row>
    <row r="7556" spans="1:6" x14ac:dyDescent="0.25">
      <c r="A7556">
        <v>100506</v>
      </c>
      <c r="B7556">
        <v>0</v>
      </c>
      <c r="C7556" t="s">
        <v>115776</v>
      </c>
      <c r="D7556" t="s">
        <v>2615</v>
      </c>
      <c r="E7556">
        <v>0</v>
      </c>
      <c r="F7556">
        <v>12.34</v>
      </c>
    </row>
    <row r="7557" spans="1:6" x14ac:dyDescent="0.25">
      <c r="A7557">
        <v>100509</v>
      </c>
      <c r="B7557">
        <v>0</v>
      </c>
      <c r="C7557" t="s">
        <v>60412</v>
      </c>
      <c r="D7557" t="s">
        <v>2615</v>
      </c>
      <c r="E7557">
        <v>0</v>
      </c>
      <c r="F7557">
        <v>42.14</v>
      </c>
    </row>
    <row r="7558" spans="1:6" x14ac:dyDescent="0.25">
      <c r="A7558">
        <v>100513</v>
      </c>
      <c r="B7558">
        <v>0</v>
      </c>
      <c r="C7558" t="s">
        <v>23125</v>
      </c>
      <c r="D7558" t="s">
        <v>2615</v>
      </c>
      <c r="E7558">
        <v>0</v>
      </c>
      <c r="F7558">
        <v>23.76</v>
      </c>
    </row>
    <row r="7559" spans="1:6" x14ac:dyDescent="0.25">
      <c r="A7559">
        <v>100523</v>
      </c>
      <c r="B7559">
        <v>0</v>
      </c>
      <c r="C7559" t="s">
        <v>46974</v>
      </c>
      <c r="D7559" t="s">
        <v>2615</v>
      </c>
      <c r="E7559">
        <v>0</v>
      </c>
      <c r="F7559">
        <v>11.48</v>
      </c>
    </row>
    <row r="7560" spans="1:6" x14ac:dyDescent="0.25">
      <c r="A7560">
        <v>100525</v>
      </c>
      <c r="B7560">
        <v>0</v>
      </c>
      <c r="C7560" t="s">
        <v>115843</v>
      </c>
      <c r="D7560" t="s">
        <v>2615</v>
      </c>
      <c r="E7560">
        <v>0</v>
      </c>
      <c r="F7560">
        <v>13.26</v>
      </c>
    </row>
    <row r="7561" spans="1:6" x14ac:dyDescent="0.25">
      <c r="A7561">
        <v>100528</v>
      </c>
      <c r="B7561">
        <v>0</v>
      </c>
      <c r="C7561" t="s">
        <v>115854</v>
      </c>
      <c r="D7561" t="s">
        <v>2615</v>
      </c>
      <c r="E7561">
        <v>0</v>
      </c>
      <c r="F7561">
        <v>5.22</v>
      </c>
    </row>
    <row r="7562" spans="1:6" x14ac:dyDescent="0.25">
      <c r="A7562">
        <v>100534</v>
      </c>
      <c r="B7562">
        <v>0</v>
      </c>
      <c r="C7562" t="s">
        <v>115873</v>
      </c>
      <c r="D7562" t="s">
        <v>2615</v>
      </c>
      <c r="E7562">
        <v>0</v>
      </c>
      <c r="F7562">
        <v>15.16</v>
      </c>
    </row>
    <row r="7563" spans="1:6" x14ac:dyDescent="0.25">
      <c r="A7563">
        <v>100539</v>
      </c>
      <c r="B7563">
        <v>0</v>
      </c>
      <c r="C7563" t="s">
        <v>45955</v>
      </c>
      <c r="D7563" t="s">
        <v>2615</v>
      </c>
      <c r="E7563">
        <v>0</v>
      </c>
      <c r="F7563">
        <v>8.4600000000000009</v>
      </c>
    </row>
    <row r="7564" spans="1:6" x14ac:dyDescent="0.25">
      <c r="A7564">
        <v>100544</v>
      </c>
      <c r="B7564">
        <v>0</v>
      </c>
      <c r="C7564" t="s">
        <v>115907</v>
      </c>
      <c r="D7564" t="s">
        <v>2615</v>
      </c>
      <c r="E7564">
        <v>0</v>
      </c>
      <c r="F7564">
        <v>0</v>
      </c>
    </row>
    <row r="7565" spans="1:6" x14ac:dyDescent="0.25">
      <c r="A7565">
        <v>100553</v>
      </c>
      <c r="B7565">
        <v>1.56</v>
      </c>
      <c r="C7565" t="s">
        <v>115938</v>
      </c>
      <c r="D7565" t="s">
        <v>2615</v>
      </c>
      <c r="E7565">
        <v>0</v>
      </c>
      <c r="F7565">
        <v>27.72</v>
      </c>
    </row>
    <row r="7566" spans="1:6" x14ac:dyDescent="0.25">
      <c r="A7566">
        <v>100558</v>
      </c>
      <c r="C7566" t="s">
        <v>201294</v>
      </c>
      <c r="D7566" t="s">
        <v>2615</v>
      </c>
      <c r="F7566">
        <v>30.01</v>
      </c>
    </row>
    <row r="7567" spans="1:6" x14ac:dyDescent="0.25">
      <c r="A7567">
        <v>100559</v>
      </c>
      <c r="B7567">
        <v>0</v>
      </c>
      <c r="C7567" t="s">
        <v>115958</v>
      </c>
      <c r="D7567" t="s">
        <v>2615</v>
      </c>
      <c r="E7567">
        <v>0</v>
      </c>
      <c r="F7567">
        <v>13.48</v>
      </c>
    </row>
    <row r="7568" spans="1:6" x14ac:dyDescent="0.25">
      <c r="A7568">
        <v>100560</v>
      </c>
      <c r="B7568">
        <v>0</v>
      </c>
      <c r="C7568" t="s">
        <v>115962</v>
      </c>
      <c r="D7568" t="s">
        <v>2615</v>
      </c>
      <c r="E7568">
        <v>0</v>
      </c>
      <c r="F7568">
        <v>18.5</v>
      </c>
    </row>
    <row r="7569" spans="1:6" x14ac:dyDescent="0.25">
      <c r="A7569">
        <v>100561</v>
      </c>
      <c r="B7569">
        <v>35.323999999999998</v>
      </c>
      <c r="C7569" t="s">
        <v>29996</v>
      </c>
      <c r="D7569" t="s">
        <v>2615</v>
      </c>
    </row>
    <row r="7570" spans="1:6" x14ac:dyDescent="0.25">
      <c r="A7570">
        <v>100563</v>
      </c>
      <c r="B7570">
        <v>0</v>
      </c>
      <c r="C7570" t="s">
        <v>115972</v>
      </c>
      <c r="D7570" t="s">
        <v>2615</v>
      </c>
      <c r="E7570">
        <v>0</v>
      </c>
      <c r="F7570">
        <v>22.52</v>
      </c>
    </row>
    <row r="7571" spans="1:6" x14ac:dyDescent="0.25">
      <c r="A7571">
        <v>100564</v>
      </c>
      <c r="B7571">
        <v>15.44</v>
      </c>
      <c r="C7571" t="s">
        <v>115975</v>
      </c>
      <c r="D7571" t="s">
        <v>2615</v>
      </c>
      <c r="E7571">
        <v>0</v>
      </c>
      <c r="F7571">
        <v>0</v>
      </c>
    </row>
    <row r="7572" spans="1:6" x14ac:dyDescent="0.25">
      <c r="A7572">
        <v>100567</v>
      </c>
      <c r="B7572">
        <v>33.36</v>
      </c>
      <c r="C7572" t="s">
        <v>115982</v>
      </c>
      <c r="D7572" t="s">
        <v>2615</v>
      </c>
      <c r="E7572">
        <v>0</v>
      </c>
      <c r="F7572">
        <v>0.32</v>
      </c>
    </row>
    <row r="7573" spans="1:6" x14ac:dyDescent="0.25">
      <c r="A7573">
        <v>100569</v>
      </c>
      <c r="B7573">
        <v>12.28</v>
      </c>
      <c r="C7573" t="s">
        <v>115990</v>
      </c>
      <c r="D7573" t="s">
        <v>2615</v>
      </c>
      <c r="E7573">
        <v>0</v>
      </c>
      <c r="F7573">
        <v>10.78</v>
      </c>
    </row>
    <row r="7574" spans="1:6" x14ac:dyDescent="0.25">
      <c r="A7574">
        <v>100570</v>
      </c>
      <c r="B7574">
        <v>0</v>
      </c>
      <c r="C7574" t="s">
        <v>115994</v>
      </c>
      <c r="D7574" t="s">
        <v>2615</v>
      </c>
      <c r="E7574">
        <v>0</v>
      </c>
      <c r="F7574">
        <v>40.46</v>
      </c>
    </row>
    <row r="7575" spans="1:6" x14ac:dyDescent="0.25">
      <c r="A7575">
        <v>100571</v>
      </c>
      <c r="B7575">
        <v>0</v>
      </c>
      <c r="C7575" t="s">
        <v>77924</v>
      </c>
      <c r="D7575" t="s">
        <v>2615</v>
      </c>
      <c r="E7575">
        <v>0</v>
      </c>
      <c r="F7575">
        <v>17.600000000000001</v>
      </c>
    </row>
    <row r="7576" spans="1:6" x14ac:dyDescent="0.25">
      <c r="A7576">
        <v>100572</v>
      </c>
      <c r="B7576">
        <v>0</v>
      </c>
      <c r="C7576" t="s">
        <v>116001</v>
      </c>
      <c r="D7576" t="s">
        <v>2615</v>
      </c>
      <c r="E7576">
        <v>0</v>
      </c>
      <c r="F7576">
        <v>17.98</v>
      </c>
    </row>
    <row r="7577" spans="1:6" x14ac:dyDescent="0.25">
      <c r="A7577">
        <v>100573</v>
      </c>
      <c r="B7577">
        <v>0</v>
      </c>
      <c r="C7577" t="s">
        <v>116003</v>
      </c>
      <c r="D7577" t="s">
        <v>2615</v>
      </c>
      <c r="E7577">
        <v>0</v>
      </c>
      <c r="F7577">
        <v>11.56</v>
      </c>
    </row>
    <row r="7578" spans="1:6" x14ac:dyDescent="0.25">
      <c r="A7578">
        <v>100574</v>
      </c>
      <c r="B7578">
        <v>0.08</v>
      </c>
      <c r="C7578" t="s">
        <v>116007</v>
      </c>
      <c r="D7578" t="s">
        <v>2615</v>
      </c>
      <c r="E7578">
        <v>0</v>
      </c>
      <c r="F7578">
        <v>10.72</v>
      </c>
    </row>
    <row r="7579" spans="1:6" x14ac:dyDescent="0.25">
      <c r="A7579">
        <v>100575</v>
      </c>
      <c r="B7579">
        <v>0</v>
      </c>
      <c r="C7579" t="s">
        <v>9042</v>
      </c>
      <c r="D7579" t="s">
        <v>2615</v>
      </c>
      <c r="E7579">
        <v>0</v>
      </c>
      <c r="F7579">
        <v>22.46</v>
      </c>
    </row>
    <row r="7580" spans="1:6" x14ac:dyDescent="0.25">
      <c r="A7580">
        <v>100576</v>
      </c>
      <c r="B7580">
        <v>0</v>
      </c>
      <c r="C7580" t="s">
        <v>9017</v>
      </c>
      <c r="D7580" t="s">
        <v>2615</v>
      </c>
      <c r="E7580">
        <v>0</v>
      </c>
      <c r="F7580">
        <v>30.98</v>
      </c>
    </row>
    <row r="7581" spans="1:6" x14ac:dyDescent="0.25">
      <c r="A7581">
        <v>100578</v>
      </c>
      <c r="B7581">
        <v>0</v>
      </c>
      <c r="C7581" t="s">
        <v>45754</v>
      </c>
      <c r="D7581" t="s">
        <v>2615</v>
      </c>
      <c r="E7581">
        <v>0</v>
      </c>
      <c r="F7581">
        <v>12.66</v>
      </c>
    </row>
    <row r="7582" spans="1:6" x14ac:dyDescent="0.25">
      <c r="A7582">
        <v>100579</v>
      </c>
      <c r="B7582">
        <v>51.79</v>
      </c>
      <c r="C7582" t="s">
        <v>116022</v>
      </c>
      <c r="D7582" t="s">
        <v>2615</v>
      </c>
      <c r="E7582">
        <v>0</v>
      </c>
      <c r="F7582">
        <v>5.12</v>
      </c>
    </row>
    <row r="7583" spans="1:6" x14ac:dyDescent="0.25">
      <c r="A7583">
        <v>100581</v>
      </c>
      <c r="B7583">
        <v>0</v>
      </c>
      <c r="C7583" t="s">
        <v>116027</v>
      </c>
      <c r="D7583" t="s">
        <v>2615</v>
      </c>
      <c r="E7583">
        <v>0</v>
      </c>
      <c r="F7583">
        <v>13.04</v>
      </c>
    </row>
    <row r="7584" spans="1:6" x14ac:dyDescent="0.25">
      <c r="A7584">
        <v>100582</v>
      </c>
      <c r="B7584">
        <v>0</v>
      </c>
      <c r="C7584" t="s">
        <v>116031</v>
      </c>
      <c r="D7584" t="s">
        <v>2615</v>
      </c>
      <c r="E7584">
        <v>0</v>
      </c>
      <c r="F7584">
        <v>22.66</v>
      </c>
    </row>
    <row r="7585" spans="1:6" x14ac:dyDescent="0.25">
      <c r="A7585">
        <v>100584</v>
      </c>
      <c r="B7585">
        <v>0</v>
      </c>
      <c r="C7585" t="s">
        <v>116039</v>
      </c>
      <c r="D7585" t="s">
        <v>2615</v>
      </c>
      <c r="E7585">
        <v>0</v>
      </c>
      <c r="F7585">
        <v>11.36</v>
      </c>
    </row>
    <row r="7586" spans="1:6" x14ac:dyDescent="0.25">
      <c r="A7586">
        <v>100585</v>
      </c>
      <c r="B7586">
        <v>0</v>
      </c>
      <c r="C7586" t="s">
        <v>116043</v>
      </c>
      <c r="D7586" t="s">
        <v>2615</v>
      </c>
      <c r="E7586">
        <v>0</v>
      </c>
      <c r="F7586">
        <v>58.74</v>
      </c>
    </row>
    <row r="7587" spans="1:6" x14ac:dyDescent="0.25">
      <c r="A7587">
        <v>100586</v>
      </c>
      <c r="B7587">
        <v>0</v>
      </c>
      <c r="C7587" t="s">
        <v>70141</v>
      </c>
      <c r="D7587" t="s">
        <v>2615</v>
      </c>
      <c r="E7587">
        <v>0</v>
      </c>
      <c r="F7587">
        <v>46.3</v>
      </c>
    </row>
    <row r="7588" spans="1:6" x14ac:dyDescent="0.25">
      <c r="A7588">
        <v>100587</v>
      </c>
      <c r="B7588">
        <v>0</v>
      </c>
      <c r="C7588" t="s">
        <v>9012</v>
      </c>
      <c r="D7588" t="s">
        <v>2615</v>
      </c>
      <c r="E7588">
        <v>0</v>
      </c>
      <c r="F7588">
        <v>16.579999999999998</v>
      </c>
    </row>
    <row r="7589" spans="1:6" x14ac:dyDescent="0.25">
      <c r="A7589">
        <v>100588</v>
      </c>
      <c r="B7589">
        <v>0</v>
      </c>
      <c r="C7589" t="s">
        <v>151592</v>
      </c>
      <c r="D7589" t="s">
        <v>2615</v>
      </c>
      <c r="E7589">
        <v>0</v>
      </c>
      <c r="F7589">
        <v>37.020000000000003</v>
      </c>
    </row>
    <row r="7590" spans="1:6" x14ac:dyDescent="0.25">
      <c r="A7590">
        <v>100589</v>
      </c>
      <c r="B7590">
        <v>0</v>
      </c>
      <c r="C7590" t="s">
        <v>116053</v>
      </c>
      <c r="D7590" t="s">
        <v>2615</v>
      </c>
      <c r="E7590">
        <v>0</v>
      </c>
      <c r="F7590">
        <v>26.88</v>
      </c>
    </row>
    <row r="7591" spans="1:6" x14ac:dyDescent="0.25">
      <c r="A7591">
        <v>100590</v>
      </c>
      <c r="B7591">
        <v>0</v>
      </c>
      <c r="C7591" t="s">
        <v>116056</v>
      </c>
      <c r="D7591" t="s">
        <v>2615</v>
      </c>
      <c r="E7591">
        <v>0</v>
      </c>
      <c r="F7591">
        <v>19.54</v>
      </c>
    </row>
    <row r="7592" spans="1:6" x14ac:dyDescent="0.25">
      <c r="A7592">
        <v>100591</v>
      </c>
      <c r="B7592">
        <v>0</v>
      </c>
      <c r="C7592" t="s">
        <v>39060</v>
      </c>
      <c r="D7592" t="s">
        <v>2615</v>
      </c>
      <c r="E7592">
        <v>0</v>
      </c>
      <c r="F7592">
        <v>29.4</v>
      </c>
    </row>
    <row r="7593" spans="1:6" x14ac:dyDescent="0.25">
      <c r="A7593">
        <v>100593</v>
      </c>
      <c r="B7593">
        <v>19.87</v>
      </c>
      <c r="C7593" t="s">
        <v>201396</v>
      </c>
      <c r="D7593" t="s">
        <v>2615</v>
      </c>
      <c r="E7593">
        <v>0</v>
      </c>
      <c r="F7593">
        <v>0</v>
      </c>
    </row>
    <row r="7594" spans="1:6" x14ac:dyDescent="0.25">
      <c r="A7594">
        <v>100596</v>
      </c>
      <c r="B7594">
        <v>0</v>
      </c>
      <c r="C7594" t="s">
        <v>116074</v>
      </c>
      <c r="D7594" t="s">
        <v>2615</v>
      </c>
      <c r="E7594">
        <v>0</v>
      </c>
      <c r="F7594">
        <v>23.64</v>
      </c>
    </row>
    <row r="7595" spans="1:6" x14ac:dyDescent="0.25">
      <c r="A7595">
        <v>100599</v>
      </c>
      <c r="C7595" t="s">
        <v>212885</v>
      </c>
      <c r="D7595" t="s">
        <v>2615</v>
      </c>
      <c r="F7595">
        <v>6.4660000000000002</v>
      </c>
    </row>
    <row r="7596" spans="1:6" x14ac:dyDescent="0.25">
      <c r="A7596">
        <v>100600</v>
      </c>
      <c r="B7596">
        <v>0</v>
      </c>
      <c r="C7596" t="s">
        <v>116085</v>
      </c>
      <c r="D7596" t="s">
        <v>2615</v>
      </c>
      <c r="E7596">
        <v>0</v>
      </c>
      <c r="F7596">
        <v>9.66</v>
      </c>
    </row>
    <row r="7597" spans="1:6" x14ac:dyDescent="0.25">
      <c r="A7597">
        <v>100602</v>
      </c>
      <c r="B7597">
        <v>0</v>
      </c>
      <c r="C7597" t="s">
        <v>116091</v>
      </c>
      <c r="D7597" t="s">
        <v>2615</v>
      </c>
      <c r="E7597">
        <v>0</v>
      </c>
      <c r="F7597">
        <v>12.34</v>
      </c>
    </row>
    <row r="7598" spans="1:6" x14ac:dyDescent="0.25">
      <c r="A7598">
        <v>100603</v>
      </c>
      <c r="B7598">
        <v>0</v>
      </c>
      <c r="C7598" t="s">
        <v>116095</v>
      </c>
      <c r="D7598" t="s">
        <v>2615</v>
      </c>
      <c r="E7598">
        <v>0</v>
      </c>
      <c r="F7598">
        <v>24.34</v>
      </c>
    </row>
    <row r="7599" spans="1:6" x14ac:dyDescent="0.25">
      <c r="A7599">
        <v>100604</v>
      </c>
      <c r="B7599">
        <v>0</v>
      </c>
      <c r="C7599" t="s">
        <v>26092</v>
      </c>
      <c r="D7599" t="s">
        <v>2615</v>
      </c>
      <c r="E7599">
        <v>0</v>
      </c>
      <c r="F7599">
        <v>20.260000000000002</v>
      </c>
    </row>
    <row r="7600" spans="1:6" x14ac:dyDescent="0.25">
      <c r="A7600">
        <v>100606</v>
      </c>
      <c r="C7600" t="s">
        <v>116105</v>
      </c>
      <c r="D7600" t="s">
        <v>2615</v>
      </c>
      <c r="F7600">
        <v>8.98</v>
      </c>
    </row>
    <row r="7601" spans="1:6" x14ac:dyDescent="0.25">
      <c r="A7601">
        <v>100607</v>
      </c>
      <c r="B7601">
        <v>0</v>
      </c>
      <c r="C7601" t="s">
        <v>116108</v>
      </c>
      <c r="D7601" t="s">
        <v>2615</v>
      </c>
      <c r="E7601">
        <v>0</v>
      </c>
      <c r="F7601">
        <v>12.74</v>
      </c>
    </row>
    <row r="7602" spans="1:6" x14ac:dyDescent="0.25">
      <c r="A7602">
        <v>100608</v>
      </c>
      <c r="B7602">
        <v>0</v>
      </c>
      <c r="C7602" t="s">
        <v>116112</v>
      </c>
      <c r="D7602" t="s">
        <v>2615</v>
      </c>
      <c r="E7602">
        <v>0</v>
      </c>
      <c r="F7602">
        <v>30.64</v>
      </c>
    </row>
    <row r="7603" spans="1:6" x14ac:dyDescent="0.25">
      <c r="A7603">
        <v>100610</v>
      </c>
      <c r="B7603">
        <v>0</v>
      </c>
      <c r="C7603" t="s">
        <v>116120</v>
      </c>
      <c r="D7603" t="s">
        <v>2615</v>
      </c>
      <c r="E7603">
        <v>0</v>
      </c>
      <c r="F7603">
        <v>30.4</v>
      </c>
    </row>
    <row r="7604" spans="1:6" x14ac:dyDescent="0.25">
      <c r="A7604">
        <v>100612</v>
      </c>
      <c r="B7604">
        <v>0</v>
      </c>
      <c r="C7604" t="s">
        <v>116128</v>
      </c>
      <c r="D7604" t="s">
        <v>2615</v>
      </c>
      <c r="E7604">
        <v>2</v>
      </c>
      <c r="F7604">
        <v>0</v>
      </c>
    </row>
    <row r="7605" spans="1:6" x14ac:dyDescent="0.25">
      <c r="A7605">
        <v>100613</v>
      </c>
      <c r="B7605">
        <v>0</v>
      </c>
      <c r="C7605" t="s">
        <v>116132</v>
      </c>
      <c r="D7605" t="s">
        <v>2615</v>
      </c>
      <c r="E7605">
        <v>0</v>
      </c>
      <c r="F7605">
        <v>22.96</v>
      </c>
    </row>
    <row r="7606" spans="1:6" x14ac:dyDescent="0.25">
      <c r="A7606">
        <v>100614</v>
      </c>
      <c r="B7606">
        <v>0</v>
      </c>
      <c r="C7606" t="s">
        <v>116136</v>
      </c>
      <c r="D7606" t="s">
        <v>2615</v>
      </c>
      <c r="E7606">
        <v>0</v>
      </c>
      <c r="F7606">
        <v>10.78</v>
      </c>
    </row>
    <row r="7607" spans="1:6" x14ac:dyDescent="0.25">
      <c r="A7607">
        <v>100615</v>
      </c>
      <c r="B7607">
        <v>0</v>
      </c>
      <c r="C7607" t="s">
        <v>116140</v>
      </c>
      <c r="D7607" t="s">
        <v>2615</v>
      </c>
      <c r="E7607">
        <v>0</v>
      </c>
      <c r="F7607">
        <v>13.44</v>
      </c>
    </row>
    <row r="7608" spans="1:6" x14ac:dyDescent="0.25">
      <c r="A7608">
        <v>100617</v>
      </c>
      <c r="B7608">
        <v>0</v>
      </c>
      <c r="C7608" t="s">
        <v>116148</v>
      </c>
      <c r="D7608" t="s">
        <v>2615</v>
      </c>
      <c r="E7608">
        <v>0.57999999999999996</v>
      </c>
      <c r="F7608">
        <v>7.14</v>
      </c>
    </row>
    <row r="7609" spans="1:6" x14ac:dyDescent="0.25">
      <c r="A7609">
        <v>100618</v>
      </c>
      <c r="B7609">
        <v>0</v>
      </c>
      <c r="C7609" t="s">
        <v>116152</v>
      </c>
      <c r="D7609" t="s">
        <v>2615</v>
      </c>
      <c r="E7609">
        <v>0</v>
      </c>
      <c r="F7609">
        <v>14.62</v>
      </c>
    </row>
    <row r="7610" spans="1:6" x14ac:dyDescent="0.25">
      <c r="A7610">
        <v>100620</v>
      </c>
      <c r="B7610">
        <v>0</v>
      </c>
      <c r="C7610" t="s">
        <v>59784</v>
      </c>
      <c r="D7610" t="s">
        <v>2615</v>
      </c>
      <c r="E7610">
        <v>0</v>
      </c>
      <c r="F7610">
        <v>11.18</v>
      </c>
    </row>
    <row r="7611" spans="1:6" x14ac:dyDescent="0.25">
      <c r="A7611">
        <v>100621</v>
      </c>
      <c r="B7611">
        <v>19.32</v>
      </c>
      <c r="C7611" t="s">
        <v>26027</v>
      </c>
      <c r="D7611" t="s">
        <v>2615</v>
      </c>
      <c r="E7611">
        <v>0</v>
      </c>
      <c r="F7611">
        <v>0</v>
      </c>
    </row>
    <row r="7612" spans="1:6" x14ac:dyDescent="0.25">
      <c r="A7612">
        <v>100622</v>
      </c>
      <c r="B7612">
        <v>0</v>
      </c>
      <c r="C7612" t="s">
        <v>116166</v>
      </c>
      <c r="D7612" t="s">
        <v>2615</v>
      </c>
      <c r="E7612">
        <v>0</v>
      </c>
      <c r="F7612">
        <v>12.06</v>
      </c>
    </row>
    <row r="7613" spans="1:6" x14ac:dyDescent="0.25">
      <c r="A7613">
        <v>100623</v>
      </c>
      <c r="B7613">
        <v>29.04</v>
      </c>
      <c r="C7613" t="s">
        <v>107576</v>
      </c>
      <c r="D7613" t="s">
        <v>2615</v>
      </c>
      <c r="E7613">
        <v>0</v>
      </c>
      <c r="F7613">
        <v>0</v>
      </c>
    </row>
    <row r="7614" spans="1:6" x14ac:dyDescent="0.25">
      <c r="A7614">
        <v>100624</v>
      </c>
      <c r="B7614">
        <v>60.44</v>
      </c>
      <c r="C7614" t="s">
        <v>116173</v>
      </c>
      <c r="D7614" t="s">
        <v>2615</v>
      </c>
      <c r="E7614">
        <v>0</v>
      </c>
      <c r="F7614">
        <v>7.64</v>
      </c>
    </row>
    <row r="7615" spans="1:6" x14ac:dyDescent="0.25">
      <c r="A7615">
        <v>100625</v>
      </c>
      <c r="C7615" t="s">
        <v>64403</v>
      </c>
      <c r="D7615" t="s">
        <v>2615</v>
      </c>
      <c r="F7615">
        <v>15.388</v>
      </c>
    </row>
    <row r="7616" spans="1:6" x14ac:dyDescent="0.25">
      <c r="A7616">
        <v>100626</v>
      </c>
      <c r="C7616" t="s">
        <v>116178</v>
      </c>
      <c r="D7616" t="s">
        <v>2615</v>
      </c>
      <c r="F7616">
        <v>1.21</v>
      </c>
    </row>
    <row r="7617" spans="1:6" x14ac:dyDescent="0.25">
      <c r="A7617">
        <v>100627</v>
      </c>
      <c r="C7617" t="s">
        <v>86619</v>
      </c>
      <c r="D7617" t="s">
        <v>2615</v>
      </c>
      <c r="F7617">
        <v>11.3</v>
      </c>
    </row>
    <row r="7618" spans="1:6" x14ac:dyDescent="0.25">
      <c r="A7618">
        <v>100628</v>
      </c>
      <c r="B7618">
        <v>0</v>
      </c>
      <c r="C7618" t="s">
        <v>116185</v>
      </c>
      <c r="D7618" t="s">
        <v>2615</v>
      </c>
      <c r="E7618">
        <v>0</v>
      </c>
      <c r="F7618">
        <v>10.4</v>
      </c>
    </row>
    <row r="7619" spans="1:6" x14ac:dyDescent="0.25">
      <c r="A7619">
        <v>100629</v>
      </c>
      <c r="B7619">
        <v>0</v>
      </c>
      <c r="C7619" t="s">
        <v>116189</v>
      </c>
      <c r="D7619" t="s">
        <v>2615</v>
      </c>
      <c r="E7619">
        <v>0</v>
      </c>
      <c r="F7619">
        <v>9.32</v>
      </c>
    </row>
    <row r="7620" spans="1:6" x14ac:dyDescent="0.25">
      <c r="A7620">
        <v>100630</v>
      </c>
      <c r="B7620">
        <v>6.36</v>
      </c>
      <c r="C7620" t="s">
        <v>116193</v>
      </c>
      <c r="D7620" t="s">
        <v>2615</v>
      </c>
      <c r="E7620">
        <v>0</v>
      </c>
      <c r="F7620">
        <v>25.08</v>
      </c>
    </row>
    <row r="7621" spans="1:6" x14ac:dyDescent="0.25">
      <c r="A7621">
        <v>100631</v>
      </c>
      <c r="B7621">
        <v>0</v>
      </c>
      <c r="C7621" t="s">
        <v>52230</v>
      </c>
      <c r="D7621" t="s">
        <v>2615</v>
      </c>
      <c r="E7621">
        <v>0</v>
      </c>
      <c r="F7621">
        <v>34.14</v>
      </c>
    </row>
    <row r="7622" spans="1:6" x14ac:dyDescent="0.25">
      <c r="A7622">
        <v>100632</v>
      </c>
      <c r="B7622">
        <v>12.24</v>
      </c>
      <c r="C7622" t="s">
        <v>34070</v>
      </c>
      <c r="D7622" t="s">
        <v>2615</v>
      </c>
      <c r="E7622">
        <v>0</v>
      </c>
      <c r="F7622">
        <v>0</v>
      </c>
    </row>
    <row r="7623" spans="1:6" x14ac:dyDescent="0.25">
      <c r="A7623">
        <v>100633</v>
      </c>
      <c r="C7623" t="s">
        <v>116203</v>
      </c>
      <c r="D7623" t="s">
        <v>2615</v>
      </c>
      <c r="E7623">
        <v>0.97399999999999998</v>
      </c>
      <c r="F7623">
        <v>20.966000000000001</v>
      </c>
    </row>
    <row r="7624" spans="1:6" x14ac:dyDescent="0.25">
      <c r="A7624">
        <v>100634</v>
      </c>
      <c r="B7624">
        <v>0</v>
      </c>
      <c r="C7624" t="s">
        <v>61781</v>
      </c>
      <c r="D7624" t="s">
        <v>2615</v>
      </c>
      <c r="E7624">
        <v>0</v>
      </c>
      <c r="F7624">
        <v>14.24</v>
      </c>
    </row>
    <row r="7625" spans="1:6" x14ac:dyDescent="0.25">
      <c r="A7625">
        <v>100635</v>
      </c>
      <c r="B7625">
        <v>0.88</v>
      </c>
      <c r="C7625" t="s">
        <v>61763</v>
      </c>
      <c r="D7625" t="s">
        <v>2615</v>
      </c>
      <c r="E7625">
        <v>0</v>
      </c>
      <c r="F7625">
        <v>43.02</v>
      </c>
    </row>
    <row r="7626" spans="1:6" x14ac:dyDescent="0.25">
      <c r="A7626">
        <v>100637</v>
      </c>
      <c r="B7626">
        <v>0</v>
      </c>
      <c r="C7626" t="s">
        <v>116213</v>
      </c>
      <c r="D7626" t="s">
        <v>2615</v>
      </c>
      <c r="E7626">
        <v>0</v>
      </c>
      <c r="F7626">
        <v>12.84</v>
      </c>
    </row>
    <row r="7627" spans="1:6" x14ac:dyDescent="0.25">
      <c r="A7627">
        <v>100638</v>
      </c>
      <c r="B7627">
        <v>0</v>
      </c>
      <c r="C7627" t="s">
        <v>116217</v>
      </c>
      <c r="D7627" t="s">
        <v>2615</v>
      </c>
      <c r="E7627">
        <v>0</v>
      </c>
      <c r="F7627">
        <v>21.6</v>
      </c>
    </row>
    <row r="7628" spans="1:6" x14ac:dyDescent="0.25">
      <c r="A7628">
        <v>100639</v>
      </c>
      <c r="B7628">
        <v>0</v>
      </c>
      <c r="C7628" t="s">
        <v>116221</v>
      </c>
      <c r="D7628" t="s">
        <v>2615</v>
      </c>
      <c r="E7628">
        <v>0</v>
      </c>
      <c r="F7628">
        <v>10.58</v>
      </c>
    </row>
    <row r="7629" spans="1:6" x14ac:dyDescent="0.25">
      <c r="A7629">
        <v>100640</v>
      </c>
      <c r="C7629" t="s">
        <v>116224</v>
      </c>
      <c r="D7629" t="s">
        <v>2615</v>
      </c>
      <c r="F7629">
        <v>14.42</v>
      </c>
    </row>
    <row r="7630" spans="1:6" x14ac:dyDescent="0.25">
      <c r="A7630">
        <v>100641</v>
      </c>
      <c r="C7630" t="s">
        <v>194686</v>
      </c>
      <c r="D7630" t="s">
        <v>2615</v>
      </c>
      <c r="F7630">
        <v>19.085999999999999</v>
      </c>
    </row>
    <row r="7631" spans="1:6" x14ac:dyDescent="0.25">
      <c r="A7631">
        <v>100642</v>
      </c>
      <c r="B7631">
        <v>40.700000000000003</v>
      </c>
      <c r="C7631" t="s">
        <v>116227</v>
      </c>
      <c r="D7631" t="s">
        <v>2615</v>
      </c>
      <c r="E7631">
        <v>0</v>
      </c>
      <c r="F7631">
        <v>0</v>
      </c>
    </row>
    <row r="7632" spans="1:6" x14ac:dyDescent="0.25">
      <c r="A7632">
        <v>100643</v>
      </c>
      <c r="C7632" t="s">
        <v>195034</v>
      </c>
      <c r="D7632" t="s">
        <v>2615</v>
      </c>
      <c r="F7632">
        <v>22.576000000000001</v>
      </c>
    </row>
    <row r="7633" spans="1:6" x14ac:dyDescent="0.25">
      <c r="A7633">
        <v>100645</v>
      </c>
      <c r="C7633" t="s">
        <v>116237</v>
      </c>
      <c r="D7633" t="s">
        <v>2615</v>
      </c>
      <c r="E7633">
        <v>4.2119999999999997</v>
      </c>
      <c r="F7633">
        <v>20.38</v>
      </c>
    </row>
    <row r="7634" spans="1:6" x14ac:dyDescent="0.25">
      <c r="A7634">
        <v>100646</v>
      </c>
      <c r="B7634">
        <v>0</v>
      </c>
      <c r="C7634" t="s">
        <v>116240</v>
      </c>
      <c r="D7634" t="s">
        <v>2615</v>
      </c>
      <c r="E7634">
        <v>0</v>
      </c>
      <c r="F7634">
        <v>16.68</v>
      </c>
    </row>
    <row r="7635" spans="1:6" x14ac:dyDescent="0.25">
      <c r="A7635">
        <v>100647</v>
      </c>
      <c r="B7635">
        <v>0</v>
      </c>
      <c r="C7635" t="s">
        <v>116244</v>
      </c>
      <c r="D7635" t="s">
        <v>2615</v>
      </c>
      <c r="E7635">
        <v>0</v>
      </c>
      <c r="F7635">
        <v>32.340000000000003</v>
      </c>
    </row>
    <row r="7636" spans="1:6" x14ac:dyDescent="0.25">
      <c r="A7636">
        <v>100648</v>
      </c>
      <c r="C7636" t="s">
        <v>116248</v>
      </c>
      <c r="D7636" t="s">
        <v>2615</v>
      </c>
      <c r="F7636">
        <v>14.766</v>
      </c>
    </row>
    <row r="7637" spans="1:6" x14ac:dyDescent="0.25">
      <c r="A7637">
        <v>100649</v>
      </c>
      <c r="B7637">
        <v>0</v>
      </c>
      <c r="C7637" t="s">
        <v>116251</v>
      </c>
      <c r="D7637" t="s">
        <v>2615</v>
      </c>
      <c r="E7637">
        <v>0</v>
      </c>
      <c r="F7637">
        <v>16.12</v>
      </c>
    </row>
    <row r="7638" spans="1:6" x14ac:dyDescent="0.25">
      <c r="A7638">
        <v>100650</v>
      </c>
      <c r="B7638">
        <v>10.375999999999999</v>
      </c>
      <c r="C7638" t="s">
        <v>116255</v>
      </c>
      <c r="D7638" t="s">
        <v>2615</v>
      </c>
      <c r="F7638">
        <v>20.41</v>
      </c>
    </row>
    <row r="7639" spans="1:6" x14ac:dyDescent="0.25">
      <c r="A7639">
        <v>100653</v>
      </c>
      <c r="B7639">
        <v>56.8</v>
      </c>
      <c r="C7639" t="s">
        <v>116265</v>
      </c>
      <c r="D7639" t="s">
        <v>2615</v>
      </c>
      <c r="E7639">
        <v>0</v>
      </c>
      <c r="F7639">
        <v>0</v>
      </c>
    </row>
    <row r="7640" spans="1:6" x14ac:dyDescent="0.25">
      <c r="A7640">
        <v>100656</v>
      </c>
      <c r="B7640">
        <v>0</v>
      </c>
      <c r="C7640" t="s">
        <v>116276</v>
      </c>
      <c r="D7640" t="s">
        <v>2615</v>
      </c>
      <c r="E7640">
        <v>0</v>
      </c>
      <c r="F7640">
        <v>13.86</v>
      </c>
    </row>
    <row r="7641" spans="1:6" x14ac:dyDescent="0.25">
      <c r="A7641">
        <v>100658</v>
      </c>
      <c r="B7641">
        <v>0</v>
      </c>
      <c r="C7641" t="s">
        <v>151593</v>
      </c>
      <c r="D7641" t="s">
        <v>2615</v>
      </c>
      <c r="E7641">
        <v>0</v>
      </c>
      <c r="F7641">
        <v>9.52</v>
      </c>
    </row>
    <row r="7642" spans="1:6" x14ac:dyDescent="0.25">
      <c r="A7642">
        <v>100659</v>
      </c>
      <c r="C7642" t="s">
        <v>116284</v>
      </c>
      <c r="D7642" t="s">
        <v>2615</v>
      </c>
      <c r="E7642">
        <v>0.03</v>
      </c>
      <c r="F7642">
        <v>12.244</v>
      </c>
    </row>
    <row r="7643" spans="1:6" x14ac:dyDescent="0.25">
      <c r="A7643">
        <v>100660</v>
      </c>
      <c r="C7643" t="s">
        <v>212153</v>
      </c>
      <c r="D7643" t="s">
        <v>2615</v>
      </c>
      <c r="F7643">
        <v>28.61</v>
      </c>
    </row>
    <row r="7644" spans="1:6" x14ac:dyDescent="0.25">
      <c r="A7644">
        <v>100661</v>
      </c>
      <c r="B7644">
        <v>0</v>
      </c>
      <c r="C7644" t="s">
        <v>116289</v>
      </c>
      <c r="D7644" t="s">
        <v>2615</v>
      </c>
      <c r="E7644">
        <v>2</v>
      </c>
      <c r="F7644">
        <v>0</v>
      </c>
    </row>
    <row r="7645" spans="1:6" x14ac:dyDescent="0.25">
      <c r="A7645">
        <v>100662</v>
      </c>
      <c r="B7645">
        <v>0</v>
      </c>
      <c r="C7645" t="s">
        <v>116293</v>
      </c>
      <c r="D7645" t="s">
        <v>2615</v>
      </c>
      <c r="E7645">
        <v>0</v>
      </c>
      <c r="F7645">
        <v>21.12</v>
      </c>
    </row>
    <row r="7646" spans="1:6" x14ac:dyDescent="0.25">
      <c r="A7646">
        <v>100665</v>
      </c>
      <c r="C7646" t="s">
        <v>64020</v>
      </c>
      <c r="D7646" t="s">
        <v>2615</v>
      </c>
      <c r="F7646">
        <v>22.873999999999999</v>
      </c>
    </row>
    <row r="7647" spans="1:6" x14ac:dyDescent="0.25">
      <c r="A7647">
        <v>100666</v>
      </c>
      <c r="B7647">
        <v>0</v>
      </c>
      <c r="C7647" t="s">
        <v>61027</v>
      </c>
      <c r="D7647" t="s">
        <v>2615</v>
      </c>
      <c r="E7647">
        <v>0</v>
      </c>
      <c r="F7647">
        <v>41.79</v>
      </c>
    </row>
    <row r="7648" spans="1:6" x14ac:dyDescent="0.25">
      <c r="A7648">
        <v>100667</v>
      </c>
      <c r="B7648">
        <v>0</v>
      </c>
      <c r="C7648" t="s">
        <v>116308</v>
      </c>
      <c r="D7648" t="s">
        <v>2615</v>
      </c>
      <c r="E7648">
        <v>0</v>
      </c>
      <c r="F7648">
        <v>29.28</v>
      </c>
    </row>
    <row r="7649" spans="1:6" x14ac:dyDescent="0.25">
      <c r="A7649">
        <v>100669</v>
      </c>
      <c r="B7649">
        <v>0</v>
      </c>
      <c r="C7649" t="s">
        <v>116316</v>
      </c>
      <c r="D7649" t="s">
        <v>2615</v>
      </c>
      <c r="E7649">
        <v>0</v>
      </c>
      <c r="F7649">
        <v>16.420000000000002</v>
      </c>
    </row>
    <row r="7650" spans="1:6" x14ac:dyDescent="0.25">
      <c r="A7650">
        <v>100671</v>
      </c>
      <c r="B7650">
        <v>0</v>
      </c>
      <c r="C7650" t="s">
        <v>60502</v>
      </c>
      <c r="D7650" t="s">
        <v>2615</v>
      </c>
      <c r="E7650">
        <v>0</v>
      </c>
      <c r="F7650">
        <v>28.14</v>
      </c>
    </row>
    <row r="7651" spans="1:6" x14ac:dyDescent="0.25">
      <c r="A7651">
        <v>100672</v>
      </c>
      <c r="B7651">
        <v>0</v>
      </c>
      <c r="C7651" t="s">
        <v>116326</v>
      </c>
      <c r="D7651" t="s">
        <v>2615</v>
      </c>
      <c r="E7651">
        <v>0</v>
      </c>
      <c r="F7651">
        <v>23.82</v>
      </c>
    </row>
    <row r="7652" spans="1:6" x14ac:dyDescent="0.25">
      <c r="A7652">
        <v>100673</v>
      </c>
      <c r="B7652">
        <v>0</v>
      </c>
      <c r="C7652" t="s">
        <v>51707</v>
      </c>
      <c r="D7652" t="s">
        <v>2615</v>
      </c>
      <c r="E7652">
        <v>0</v>
      </c>
      <c r="F7652">
        <v>10.14</v>
      </c>
    </row>
    <row r="7653" spans="1:6" x14ac:dyDescent="0.25">
      <c r="A7653">
        <v>100674</v>
      </c>
      <c r="C7653" t="s">
        <v>151594</v>
      </c>
      <c r="D7653" t="s">
        <v>2615</v>
      </c>
      <c r="F7653">
        <v>31.7</v>
      </c>
    </row>
    <row r="7654" spans="1:6" x14ac:dyDescent="0.25">
      <c r="A7654">
        <v>100675</v>
      </c>
      <c r="C7654" t="s">
        <v>211567</v>
      </c>
      <c r="D7654" t="s">
        <v>2615</v>
      </c>
      <c r="F7654">
        <v>31.4</v>
      </c>
    </row>
    <row r="7655" spans="1:6" x14ac:dyDescent="0.25">
      <c r="A7655">
        <v>100676</v>
      </c>
      <c r="B7655">
        <v>0</v>
      </c>
      <c r="C7655" t="s">
        <v>61781</v>
      </c>
      <c r="D7655" t="s">
        <v>2615</v>
      </c>
      <c r="E7655">
        <v>0</v>
      </c>
      <c r="F7655">
        <v>14.24</v>
      </c>
    </row>
    <row r="7656" spans="1:6" x14ac:dyDescent="0.25">
      <c r="A7656">
        <v>100677</v>
      </c>
      <c r="C7656" t="s">
        <v>113923</v>
      </c>
      <c r="D7656" t="s">
        <v>2615</v>
      </c>
      <c r="F7656">
        <v>17.584</v>
      </c>
    </row>
    <row r="7657" spans="1:6" x14ac:dyDescent="0.25">
      <c r="A7657">
        <v>100678</v>
      </c>
      <c r="B7657">
        <v>0</v>
      </c>
      <c r="C7657" t="s">
        <v>51719</v>
      </c>
      <c r="D7657" t="s">
        <v>2615</v>
      </c>
      <c r="E7657">
        <v>0</v>
      </c>
      <c r="F7657">
        <v>12.56</v>
      </c>
    </row>
    <row r="7658" spans="1:6" x14ac:dyDescent="0.25">
      <c r="A7658">
        <v>100680</v>
      </c>
      <c r="B7658">
        <v>0</v>
      </c>
      <c r="C7658" t="s">
        <v>116347</v>
      </c>
      <c r="D7658" t="s">
        <v>2615</v>
      </c>
      <c r="E7658">
        <v>0</v>
      </c>
      <c r="F7658">
        <v>8.3000000000000007</v>
      </c>
    </row>
    <row r="7659" spans="1:6" x14ac:dyDescent="0.25">
      <c r="A7659">
        <v>100682</v>
      </c>
      <c r="B7659">
        <v>0</v>
      </c>
      <c r="C7659" t="s">
        <v>116356</v>
      </c>
      <c r="D7659" t="s">
        <v>2615</v>
      </c>
      <c r="E7659">
        <v>0</v>
      </c>
      <c r="F7659">
        <v>14.08</v>
      </c>
    </row>
    <row r="7660" spans="1:6" x14ac:dyDescent="0.25">
      <c r="A7660">
        <v>100684</v>
      </c>
      <c r="B7660">
        <v>0</v>
      </c>
      <c r="C7660" t="s">
        <v>116361</v>
      </c>
      <c r="D7660" t="s">
        <v>2615</v>
      </c>
      <c r="E7660">
        <v>0</v>
      </c>
      <c r="F7660">
        <v>8.74</v>
      </c>
    </row>
    <row r="7661" spans="1:6" x14ac:dyDescent="0.25">
      <c r="A7661">
        <v>100687</v>
      </c>
      <c r="B7661">
        <v>0</v>
      </c>
      <c r="C7661" t="s">
        <v>116371</v>
      </c>
      <c r="D7661" t="s">
        <v>2615</v>
      </c>
      <c r="E7661">
        <v>0</v>
      </c>
      <c r="F7661">
        <v>13.4</v>
      </c>
    </row>
    <row r="7662" spans="1:6" x14ac:dyDescent="0.25">
      <c r="A7662">
        <v>100696</v>
      </c>
      <c r="B7662">
        <v>1.716</v>
      </c>
      <c r="C7662" t="s">
        <v>151595</v>
      </c>
      <c r="D7662" t="s">
        <v>2615</v>
      </c>
      <c r="E7662">
        <v>1.0900000000000001</v>
      </c>
      <c r="F7662">
        <v>68.013999999999996</v>
      </c>
    </row>
    <row r="7663" spans="1:6" x14ac:dyDescent="0.25">
      <c r="A7663">
        <v>100702</v>
      </c>
      <c r="B7663">
        <v>1.4</v>
      </c>
      <c r="C7663" t="s">
        <v>116419</v>
      </c>
      <c r="D7663" t="s">
        <v>2615</v>
      </c>
      <c r="E7663">
        <v>0</v>
      </c>
      <c r="F7663">
        <v>0</v>
      </c>
    </row>
    <row r="7664" spans="1:6" x14ac:dyDescent="0.25">
      <c r="A7664">
        <v>100713</v>
      </c>
      <c r="B7664">
        <v>6.0259999999999998</v>
      </c>
      <c r="C7664" t="s">
        <v>237928</v>
      </c>
      <c r="D7664" t="s">
        <v>2615</v>
      </c>
    </row>
    <row r="7665" spans="1:6" x14ac:dyDescent="0.25">
      <c r="A7665">
        <v>100737</v>
      </c>
      <c r="B7665">
        <v>69.63</v>
      </c>
      <c r="C7665" t="s">
        <v>116554</v>
      </c>
      <c r="D7665" t="s">
        <v>2615</v>
      </c>
      <c r="E7665">
        <v>0</v>
      </c>
      <c r="F7665">
        <v>2.98</v>
      </c>
    </row>
    <row r="7666" spans="1:6" x14ac:dyDescent="0.25">
      <c r="A7666">
        <v>100738</v>
      </c>
      <c r="B7666">
        <v>20.46</v>
      </c>
      <c r="C7666" t="s">
        <v>116559</v>
      </c>
      <c r="D7666" t="s">
        <v>2615</v>
      </c>
      <c r="E7666">
        <v>0</v>
      </c>
      <c r="F7666">
        <v>0</v>
      </c>
    </row>
    <row r="7667" spans="1:6" x14ac:dyDescent="0.25">
      <c r="A7667">
        <v>100741</v>
      </c>
      <c r="B7667">
        <v>0</v>
      </c>
      <c r="C7667" t="s">
        <v>116571</v>
      </c>
      <c r="D7667" t="s">
        <v>2615</v>
      </c>
      <c r="E7667">
        <v>0</v>
      </c>
      <c r="F7667">
        <v>0</v>
      </c>
    </row>
    <row r="7668" spans="1:6" x14ac:dyDescent="0.25">
      <c r="A7668">
        <v>100742</v>
      </c>
      <c r="B7668">
        <v>0</v>
      </c>
      <c r="C7668" t="s">
        <v>116575</v>
      </c>
      <c r="D7668" t="s">
        <v>2615</v>
      </c>
      <c r="E7668">
        <v>0</v>
      </c>
      <c r="F7668">
        <v>0.46</v>
      </c>
    </row>
    <row r="7669" spans="1:6" x14ac:dyDescent="0.25">
      <c r="A7669">
        <v>100751</v>
      </c>
      <c r="C7669" t="s">
        <v>59097</v>
      </c>
      <c r="D7669" t="s">
        <v>2615</v>
      </c>
      <c r="F7669">
        <v>11.74</v>
      </c>
    </row>
    <row r="7670" spans="1:6" x14ac:dyDescent="0.25">
      <c r="A7670">
        <v>100752</v>
      </c>
      <c r="B7670">
        <v>0</v>
      </c>
      <c r="C7670" t="s">
        <v>86261</v>
      </c>
      <c r="D7670" t="s">
        <v>2615</v>
      </c>
      <c r="E7670">
        <v>0</v>
      </c>
      <c r="F7670">
        <v>4.68</v>
      </c>
    </row>
    <row r="7671" spans="1:6" x14ac:dyDescent="0.25">
      <c r="A7671">
        <v>100753</v>
      </c>
      <c r="C7671" t="s">
        <v>201371</v>
      </c>
      <c r="D7671" t="s">
        <v>2615</v>
      </c>
      <c r="F7671">
        <v>37.277999999999999</v>
      </c>
    </row>
    <row r="7672" spans="1:6" x14ac:dyDescent="0.25">
      <c r="A7672">
        <v>100754</v>
      </c>
      <c r="B7672">
        <v>0</v>
      </c>
      <c r="C7672" t="s">
        <v>116611</v>
      </c>
      <c r="D7672" t="s">
        <v>2615</v>
      </c>
      <c r="E7672">
        <v>0</v>
      </c>
      <c r="F7672">
        <v>24.08</v>
      </c>
    </row>
    <row r="7673" spans="1:6" x14ac:dyDescent="0.25">
      <c r="A7673">
        <v>100755</v>
      </c>
      <c r="B7673">
        <v>0</v>
      </c>
      <c r="C7673" t="s">
        <v>23523</v>
      </c>
      <c r="D7673" t="s">
        <v>2615</v>
      </c>
      <c r="E7673">
        <v>0</v>
      </c>
      <c r="F7673">
        <v>21.48</v>
      </c>
    </row>
    <row r="7674" spans="1:6" x14ac:dyDescent="0.25">
      <c r="A7674">
        <v>100758</v>
      </c>
      <c r="B7674">
        <v>18</v>
      </c>
      <c r="C7674" t="s">
        <v>116622</v>
      </c>
      <c r="D7674" t="s">
        <v>2615</v>
      </c>
      <c r="E7674">
        <v>13.04</v>
      </c>
      <c r="F7674">
        <v>41.08</v>
      </c>
    </row>
    <row r="7675" spans="1:6" x14ac:dyDescent="0.25">
      <c r="A7675">
        <v>100759</v>
      </c>
      <c r="B7675">
        <v>0</v>
      </c>
      <c r="C7675" t="s">
        <v>38219</v>
      </c>
      <c r="D7675" t="s">
        <v>2615</v>
      </c>
      <c r="E7675">
        <v>0</v>
      </c>
      <c r="F7675">
        <v>6.38</v>
      </c>
    </row>
    <row r="7676" spans="1:6" x14ac:dyDescent="0.25">
      <c r="A7676">
        <v>100762</v>
      </c>
      <c r="B7676">
        <v>2.74</v>
      </c>
      <c r="C7676" t="s">
        <v>116634</v>
      </c>
      <c r="D7676" t="s">
        <v>2615</v>
      </c>
      <c r="E7676">
        <v>0</v>
      </c>
      <c r="F7676">
        <v>0</v>
      </c>
    </row>
    <row r="7677" spans="1:6" x14ac:dyDescent="0.25">
      <c r="A7677">
        <v>100765</v>
      </c>
      <c r="C7677" t="s">
        <v>201293</v>
      </c>
      <c r="D7677" t="s">
        <v>2615</v>
      </c>
      <c r="F7677">
        <v>0.02</v>
      </c>
    </row>
    <row r="7678" spans="1:6" x14ac:dyDescent="0.25">
      <c r="A7678">
        <v>100771</v>
      </c>
      <c r="B7678">
        <v>0</v>
      </c>
      <c r="C7678" t="s">
        <v>116659</v>
      </c>
      <c r="D7678" t="s">
        <v>2615</v>
      </c>
      <c r="E7678">
        <v>0</v>
      </c>
      <c r="F7678">
        <v>24.8</v>
      </c>
    </row>
    <row r="7679" spans="1:6" x14ac:dyDescent="0.25">
      <c r="A7679">
        <v>100772</v>
      </c>
      <c r="B7679">
        <v>0</v>
      </c>
      <c r="C7679" t="s">
        <v>116663</v>
      </c>
      <c r="D7679" t="s">
        <v>2615</v>
      </c>
      <c r="E7679">
        <v>0</v>
      </c>
      <c r="F7679">
        <v>11.38</v>
      </c>
    </row>
    <row r="7680" spans="1:6" x14ac:dyDescent="0.25">
      <c r="A7680">
        <v>100773</v>
      </c>
      <c r="B7680">
        <v>42.073999999999998</v>
      </c>
      <c r="C7680" t="s">
        <v>195203</v>
      </c>
      <c r="D7680" t="s">
        <v>2615</v>
      </c>
    </row>
    <row r="7681" spans="1:6" x14ac:dyDescent="0.25">
      <c r="A7681">
        <v>100774</v>
      </c>
      <c r="B7681">
        <v>14.763999999999999</v>
      </c>
      <c r="C7681" t="s">
        <v>239816</v>
      </c>
      <c r="D7681" t="s">
        <v>2615</v>
      </c>
      <c r="F7681">
        <v>3.42</v>
      </c>
    </row>
    <row r="7682" spans="1:6" x14ac:dyDescent="0.25">
      <c r="A7682">
        <v>100775</v>
      </c>
      <c r="C7682" t="s">
        <v>194016</v>
      </c>
      <c r="D7682" t="s">
        <v>2615</v>
      </c>
      <c r="F7682">
        <v>15.472</v>
      </c>
    </row>
    <row r="7683" spans="1:6" x14ac:dyDescent="0.25">
      <c r="A7683">
        <v>100779</v>
      </c>
      <c r="B7683">
        <v>0</v>
      </c>
      <c r="C7683" t="s">
        <v>116684</v>
      </c>
      <c r="D7683" t="s">
        <v>2615</v>
      </c>
      <c r="E7683">
        <v>0</v>
      </c>
      <c r="F7683">
        <v>16.34</v>
      </c>
    </row>
    <row r="7684" spans="1:6" x14ac:dyDescent="0.25">
      <c r="A7684">
        <v>100782</v>
      </c>
      <c r="B7684">
        <v>0</v>
      </c>
      <c r="C7684" t="s">
        <v>19911</v>
      </c>
      <c r="D7684" t="s">
        <v>2615</v>
      </c>
      <c r="E7684">
        <v>0</v>
      </c>
      <c r="F7684">
        <v>12.24</v>
      </c>
    </row>
    <row r="7685" spans="1:6" x14ac:dyDescent="0.25">
      <c r="A7685">
        <v>100783</v>
      </c>
      <c r="B7685">
        <v>0</v>
      </c>
      <c r="C7685" t="s">
        <v>116697</v>
      </c>
      <c r="D7685" t="s">
        <v>2615</v>
      </c>
      <c r="E7685">
        <v>0.64</v>
      </c>
      <c r="F7685">
        <v>0</v>
      </c>
    </row>
    <row r="7686" spans="1:6" x14ac:dyDescent="0.25">
      <c r="A7686">
        <v>100785</v>
      </c>
      <c r="B7686">
        <v>0</v>
      </c>
      <c r="C7686" t="s">
        <v>116705</v>
      </c>
      <c r="D7686" t="s">
        <v>2615</v>
      </c>
      <c r="E7686">
        <v>0</v>
      </c>
      <c r="F7686">
        <v>23.06</v>
      </c>
    </row>
    <row r="7687" spans="1:6" x14ac:dyDescent="0.25">
      <c r="A7687">
        <v>100786</v>
      </c>
      <c r="B7687">
        <v>0</v>
      </c>
      <c r="C7687" t="s">
        <v>116708</v>
      </c>
      <c r="D7687" t="s">
        <v>2615</v>
      </c>
      <c r="E7687">
        <v>0</v>
      </c>
      <c r="F7687">
        <v>9.8000000000000007</v>
      </c>
    </row>
    <row r="7688" spans="1:6" x14ac:dyDescent="0.25">
      <c r="A7688">
        <v>100787</v>
      </c>
      <c r="B7688">
        <v>0</v>
      </c>
      <c r="C7688" t="s">
        <v>116712</v>
      </c>
      <c r="D7688" t="s">
        <v>2615</v>
      </c>
      <c r="E7688">
        <v>0</v>
      </c>
      <c r="F7688">
        <v>27.92</v>
      </c>
    </row>
    <row r="7689" spans="1:6" x14ac:dyDescent="0.25">
      <c r="A7689">
        <v>100788</v>
      </c>
      <c r="B7689">
        <v>0</v>
      </c>
      <c r="C7689" t="s">
        <v>116715</v>
      </c>
      <c r="D7689" t="s">
        <v>2615</v>
      </c>
      <c r="E7689">
        <v>0</v>
      </c>
      <c r="F7689">
        <v>4.4400000000000004</v>
      </c>
    </row>
    <row r="7690" spans="1:6" x14ac:dyDescent="0.25">
      <c r="A7690">
        <v>100793</v>
      </c>
      <c r="B7690">
        <v>0</v>
      </c>
      <c r="C7690" t="s">
        <v>116733</v>
      </c>
      <c r="D7690" t="s">
        <v>2615</v>
      </c>
      <c r="E7690">
        <v>0</v>
      </c>
      <c r="F7690">
        <v>37.08</v>
      </c>
    </row>
    <row r="7691" spans="1:6" x14ac:dyDescent="0.25">
      <c r="A7691">
        <v>100795</v>
      </c>
      <c r="B7691">
        <v>20.32</v>
      </c>
      <c r="C7691" t="s">
        <v>19826</v>
      </c>
      <c r="D7691" t="s">
        <v>2615</v>
      </c>
      <c r="E7691">
        <v>0</v>
      </c>
      <c r="F7691">
        <v>0</v>
      </c>
    </row>
    <row r="7692" spans="1:6" x14ac:dyDescent="0.25">
      <c r="A7692">
        <v>100815</v>
      </c>
      <c r="B7692">
        <v>0</v>
      </c>
      <c r="C7692" t="s">
        <v>116805</v>
      </c>
      <c r="D7692" t="s">
        <v>2615</v>
      </c>
      <c r="E7692">
        <v>0</v>
      </c>
      <c r="F7692">
        <v>27.3</v>
      </c>
    </row>
    <row r="7693" spans="1:6" x14ac:dyDescent="0.25">
      <c r="A7693">
        <v>100817</v>
      </c>
      <c r="B7693">
        <v>0.64</v>
      </c>
      <c r="C7693" t="s">
        <v>116812</v>
      </c>
      <c r="D7693" t="s">
        <v>2615</v>
      </c>
      <c r="E7693">
        <v>0.04</v>
      </c>
      <c r="F7693">
        <v>5.68</v>
      </c>
    </row>
    <row r="7694" spans="1:6" x14ac:dyDescent="0.25">
      <c r="A7694">
        <v>100823</v>
      </c>
      <c r="B7694">
        <v>14.88</v>
      </c>
      <c r="C7694" t="s">
        <v>116833</v>
      </c>
      <c r="D7694" t="s">
        <v>2615</v>
      </c>
      <c r="E7694">
        <v>0</v>
      </c>
      <c r="F7694">
        <v>0</v>
      </c>
    </row>
    <row r="7695" spans="1:6" x14ac:dyDescent="0.25">
      <c r="A7695">
        <v>100824</v>
      </c>
      <c r="C7695" t="s">
        <v>116837</v>
      </c>
      <c r="D7695" t="s">
        <v>2615</v>
      </c>
      <c r="F7695">
        <v>3.44</v>
      </c>
    </row>
    <row r="7696" spans="1:6" x14ac:dyDescent="0.25">
      <c r="A7696">
        <v>100840</v>
      </c>
      <c r="B7696">
        <v>13.52</v>
      </c>
      <c r="C7696" t="s">
        <v>116892</v>
      </c>
      <c r="D7696" t="s">
        <v>2615</v>
      </c>
      <c r="E7696">
        <v>0</v>
      </c>
      <c r="F7696">
        <v>0</v>
      </c>
    </row>
    <row r="7697" spans="1:6" x14ac:dyDescent="0.25">
      <c r="A7697">
        <v>100843</v>
      </c>
      <c r="C7697" t="s">
        <v>116902</v>
      </c>
      <c r="D7697" t="s">
        <v>2615</v>
      </c>
      <c r="F7697">
        <v>21.1</v>
      </c>
    </row>
    <row r="7698" spans="1:6" x14ac:dyDescent="0.25">
      <c r="A7698">
        <v>100846</v>
      </c>
      <c r="B7698">
        <v>0</v>
      </c>
      <c r="C7698" t="s">
        <v>116909</v>
      </c>
      <c r="D7698" t="s">
        <v>2615</v>
      </c>
      <c r="E7698">
        <v>0</v>
      </c>
      <c r="F7698">
        <v>42.2</v>
      </c>
    </row>
    <row r="7699" spans="1:6" x14ac:dyDescent="0.25">
      <c r="A7699">
        <v>100848</v>
      </c>
      <c r="B7699">
        <v>0</v>
      </c>
      <c r="C7699" t="s">
        <v>116916</v>
      </c>
      <c r="D7699" t="s">
        <v>2615</v>
      </c>
      <c r="E7699">
        <v>0</v>
      </c>
      <c r="F7699">
        <v>20.46</v>
      </c>
    </row>
    <row r="7700" spans="1:6" x14ac:dyDescent="0.25">
      <c r="A7700">
        <v>100849</v>
      </c>
      <c r="B7700">
        <v>0</v>
      </c>
      <c r="C7700" t="s">
        <v>116919</v>
      </c>
      <c r="D7700" t="s">
        <v>2615</v>
      </c>
      <c r="E7700">
        <v>0</v>
      </c>
      <c r="F7700">
        <v>7.76</v>
      </c>
    </row>
    <row r="7701" spans="1:6" x14ac:dyDescent="0.25">
      <c r="A7701">
        <v>100850</v>
      </c>
      <c r="B7701">
        <v>0</v>
      </c>
      <c r="C7701" t="s">
        <v>116923</v>
      </c>
      <c r="D7701" t="s">
        <v>2615</v>
      </c>
      <c r="E7701">
        <v>0</v>
      </c>
      <c r="F7701">
        <v>5.76</v>
      </c>
    </row>
    <row r="7702" spans="1:6" x14ac:dyDescent="0.25">
      <c r="A7702">
        <v>100851</v>
      </c>
      <c r="B7702">
        <v>24.28</v>
      </c>
      <c r="C7702" t="s">
        <v>116927</v>
      </c>
      <c r="D7702" t="s">
        <v>2615</v>
      </c>
      <c r="E7702">
        <v>0</v>
      </c>
      <c r="F7702">
        <v>0</v>
      </c>
    </row>
    <row r="7703" spans="1:6" x14ac:dyDescent="0.25">
      <c r="A7703">
        <v>100852</v>
      </c>
      <c r="B7703">
        <v>21.42</v>
      </c>
      <c r="C7703" t="s">
        <v>32797</v>
      </c>
      <c r="D7703" t="s">
        <v>2615</v>
      </c>
      <c r="E7703">
        <v>0</v>
      </c>
      <c r="F7703">
        <v>0</v>
      </c>
    </row>
    <row r="7704" spans="1:6" x14ac:dyDescent="0.25">
      <c r="A7704">
        <v>100853</v>
      </c>
      <c r="B7704">
        <v>0</v>
      </c>
      <c r="C7704" t="s">
        <v>116932</v>
      </c>
      <c r="D7704" t="s">
        <v>2615</v>
      </c>
      <c r="E7704">
        <v>0</v>
      </c>
      <c r="F7704">
        <v>25.12</v>
      </c>
    </row>
    <row r="7705" spans="1:6" x14ac:dyDescent="0.25">
      <c r="A7705">
        <v>100855</v>
      </c>
      <c r="B7705">
        <v>0</v>
      </c>
      <c r="C7705" t="s">
        <v>116937</v>
      </c>
      <c r="D7705" t="s">
        <v>2615</v>
      </c>
      <c r="E7705">
        <v>0</v>
      </c>
      <c r="F7705">
        <v>24.14</v>
      </c>
    </row>
    <row r="7706" spans="1:6" x14ac:dyDescent="0.25">
      <c r="A7706">
        <v>100856</v>
      </c>
      <c r="B7706">
        <v>8.64</v>
      </c>
      <c r="C7706" t="s">
        <v>116941</v>
      </c>
      <c r="D7706" t="s">
        <v>2615</v>
      </c>
      <c r="E7706">
        <v>0</v>
      </c>
      <c r="F7706">
        <v>0</v>
      </c>
    </row>
    <row r="7707" spans="1:6" x14ac:dyDescent="0.25">
      <c r="A7707">
        <v>100857</v>
      </c>
      <c r="B7707">
        <v>16.68</v>
      </c>
      <c r="C7707" t="s">
        <v>153356</v>
      </c>
      <c r="D7707" t="s">
        <v>2615</v>
      </c>
    </row>
    <row r="7708" spans="1:6" x14ac:dyDescent="0.25">
      <c r="A7708">
        <v>100860</v>
      </c>
      <c r="B7708">
        <v>0</v>
      </c>
      <c r="C7708" t="s">
        <v>116952</v>
      </c>
      <c r="D7708" t="s">
        <v>2615</v>
      </c>
      <c r="E7708">
        <v>0</v>
      </c>
      <c r="F7708">
        <v>29.46</v>
      </c>
    </row>
    <row r="7709" spans="1:6" x14ac:dyDescent="0.25">
      <c r="A7709">
        <v>100861</v>
      </c>
      <c r="B7709">
        <v>0</v>
      </c>
      <c r="C7709" t="s">
        <v>151599</v>
      </c>
      <c r="D7709" t="s">
        <v>2615</v>
      </c>
      <c r="E7709">
        <v>0</v>
      </c>
      <c r="F7709">
        <v>22.06</v>
      </c>
    </row>
    <row r="7710" spans="1:6" x14ac:dyDescent="0.25">
      <c r="A7710">
        <v>100863</v>
      </c>
      <c r="B7710">
        <v>40.08</v>
      </c>
      <c r="C7710" t="s">
        <v>116961</v>
      </c>
      <c r="D7710" t="s">
        <v>2615</v>
      </c>
      <c r="E7710">
        <v>0</v>
      </c>
      <c r="F7710">
        <v>0</v>
      </c>
    </row>
    <row r="7711" spans="1:6" x14ac:dyDescent="0.25">
      <c r="A7711">
        <v>100864</v>
      </c>
      <c r="B7711">
        <v>0</v>
      </c>
      <c r="C7711" t="s">
        <v>116965</v>
      </c>
      <c r="D7711" t="s">
        <v>2615</v>
      </c>
      <c r="E7711">
        <v>0</v>
      </c>
      <c r="F7711">
        <v>6.78</v>
      </c>
    </row>
    <row r="7712" spans="1:6" x14ac:dyDescent="0.25">
      <c r="A7712">
        <v>100866</v>
      </c>
      <c r="B7712">
        <v>0</v>
      </c>
      <c r="C7712" t="s">
        <v>116974</v>
      </c>
      <c r="D7712" t="s">
        <v>2615</v>
      </c>
      <c r="E7712">
        <v>0</v>
      </c>
      <c r="F7712">
        <v>21.64</v>
      </c>
    </row>
    <row r="7713" spans="1:6" x14ac:dyDescent="0.25">
      <c r="A7713">
        <v>100868</v>
      </c>
      <c r="B7713">
        <v>0.12</v>
      </c>
      <c r="C7713" t="s">
        <v>74250</v>
      </c>
      <c r="D7713" t="s">
        <v>2615</v>
      </c>
      <c r="E7713">
        <v>1.43</v>
      </c>
      <c r="F7713">
        <v>5.22</v>
      </c>
    </row>
    <row r="7714" spans="1:6" x14ac:dyDescent="0.25">
      <c r="A7714">
        <v>100869</v>
      </c>
      <c r="B7714">
        <v>0</v>
      </c>
      <c r="C7714" t="s">
        <v>14571</v>
      </c>
      <c r="D7714" t="s">
        <v>2615</v>
      </c>
      <c r="E7714">
        <v>0</v>
      </c>
      <c r="F7714">
        <v>17.3</v>
      </c>
    </row>
    <row r="7715" spans="1:6" x14ac:dyDescent="0.25">
      <c r="A7715">
        <v>100870</v>
      </c>
      <c r="B7715">
        <v>0.08</v>
      </c>
      <c r="C7715" t="s">
        <v>116987</v>
      </c>
      <c r="D7715" t="s">
        <v>2615</v>
      </c>
      <c r="E7715">
        <v>1.04</v>
      </c>
      <c r="F7715">
        <v>40.340000000000003</v>
      </c>
    </row>
    <row r="7716" spans="1:6" x14ac:dyDescent="0.25">
      <c r="A7716">
        <v>100876</v>
      </c>
      <c r="B7716">
        <v>0</v>
      </c>
      <c r="C7716" t="s">
        <v>101554</v>
      </c>
      <c r="D7716" t="s">
        <v>2615</v>
      </c>
      <c r="E7716">
        <v>0.06</v>
      </c>
      <c r="F7716">
        <v>127.44</v>
      </c>
    </row>
    <row r="7717" spans="1:6" x14ac:dyDescent="0.25">
      <c r="A7717">
        <v>100877</v>
      </c>
      <c r="B7717">
        <v>0</v>
      </c>
      <c r="C7717" t="s">
        <v>117008</v>
      </c>
      <c r="D7717" t="s">
        <v>2615</v>
      </c>
      <c r="E7717">
        <v>0</v>
      </c>
      <c r="F7717">
        <v>58.68</v>
      </c>
    </row>
    <row r="7718" spans="1:6" x14ac:dyDescent="0.25">
      <c r="A7718">
        <v>100878</v>
      </c>
      <c r="B7718">
        <v>12</v>
      </c>
      <c r="C7718" t="s">
        <v>117012</v>
      </c>
      <c r="D7718" t="s">
        <v>2615</v>
      </c>
      <c r="E7718">
        <v>0</v>
      </c>
      <c r="F7718">
        <v>64.56</v>
      </c>
    </row>
    <row r="7719" spans="1:6" x14ac:dyDescent="0.25">
      <c r="A7719">
        <v>100879</v>
      </c>
      <c r="B7719">
        <v>34.96</v>
      </c>
      <c r="C7719" t="s">
        <v>117016</v>
      </c>
      <c r="D7719" t="s">
        <v>2615</v>
      </c>
      <c r="E7719">
        <v>0.64</v>
      </c>
      <c r="F7719">
        <v>58.7</v>
      </c>
    </row>
    <row r="7720" spans="1:6" x14ac:dyDescent="0.25">
      <c r="A7720">
        <v>100899</v>
      </c>
      <c r="B7720">
        <v>0</v>
      </c>
      <c r="C7720" t="s">
        <v>117080</v>
      </c>
      <c r="D7720" t="s">
        <v>2615</v>
      </c>
      <c r="E7720">
        <v>0</v>
      </c>
      <c r="F7720">
        <v>15.62</v>
      </c>
    </row>
    <row r="7721" spans="1:6" x14ac:dyDescent="0.25">
      <c r="A7721">
        <v>100900</v>
      </c>
      <c r="B7721">
        <v>0</v>
      </c>
      <c r="C7721" t="s">
        <v>117084</v>
      </c>
      <c r="D7721" t="s">
        <v>2615</v>
      </c>
      <c r="E7721">
        <v>0</v>
      </c>
      <c r="F7721">
        <v>16.28</v>
      </c>
    </row>
    <row r="7722" spans="1:6" x14ac:dyDescent="0.25">
      <c r="A7722">
        <v>100905</v>
      </c>
      <c r="B7722">
        <v>0</v>
      </c>
      <c r="C7722" t="s">
        <v>96682</v>
      </c>
      <c r="D7722" t="s">
        <v>2615</v>
      </c>
      <c r="E7722">
        <v>0.6</v>
      </c>
      <c r="F7722">
        <v>19.96</v>
      </c>
    </row>
    <row r="7723" spans="1:6" x14ac:dyDescent="0.25">
      <c r="A7723">
        <v>100913</v>
      </c>
      <c r="B7723">
        <v>0</v>
      </c>
      <c r="C7723" t="s">
        <v>117133</v>
      </c>
      <c r="D7723" t="s">
        <v>2615</v>
      </c>
      <c r="E7723">
        <v>0.04</v>
      </c>
      <c r="F7723">
        <v>9.06</v>
      </c>
    </row>
    <row r="7724" spans="1:6" x14ac:dyDescent="0.25">
      <c r="A7724">
        <v>100914</v>
      </c>
      <c r="B7724">
        <v>34.24</v>
      </c>
      <c r="C7724" t="s">
        <v>7177</v>
      </c>
      <c r="D7724" t="s">
        <v>2615</v>
      </c>
      <c r="E7724">
        <v>0</v>
      </c>
      <c r="F7724">
        <v>0</v>
      </c>
    </row>
    <row r="7725" spans="1:6" x14ac:dyDescent="0.25">
      <c r="A7725">
        <v>100915</v>
      </c>
      <c r="B7725">
        <v>0</v>
      </c>
      <c r="C7725" t="s">
        <v>117139</v>
      </c>
      <c r="D7725" t="s">
        <v>2615</v>
      </c>
      <c r="E7725">
        <v>0.3</v>
      </c>
      <c r="F7725">
        <v>22.74</v>
      </c>
    </row>
    <row r="7726" spans="1:6" x14ac:dyDescent="0.25">
      <c r="A7726">
        <v>100918</v>
      </c>
      <c r="B7726">
        <v>0</v>
      </c>
      <c r="C7726" t="s">
        <v>117152</v>
      </c>
      <c r="D7726" t="s">
        <v>2615</v>
      </c>
      <c r="E7726">
        <v>0</v>
      </c>
      <c r="F7726">
        <v>12.96</v>
      </c>
    </row>
    <row r="7727" spans="1:6" x14ac:dyDescent="0.25">
      <c r="A7727">
        <v>100919</v>
      </c>
      <c r="B7727">
        <v>38.479999999999997</v>
      </c>
      <c r="C7727" t="s">
        <v>117156</v>
      </c>
      <c r="D7727" t="s">
        <v>2615</v>
      </c>
      <c r="E7727">
        <v>0</v>
      </c>
      <c r="F7727">
        <v>10.08</v>
      </c>
    </row>
    <row r="7728" spans="1:6" x14ac:dyDescent="0.25">
      <c r="A7728">
        <v>100920</v>
      </c>
      <c r="B7728">
        <v>0</v>
      </c>
      <c r="C7728" t="s">
        <v>117161</v>
      </c>
      <c r="D7728" t="s">
        <v>2615</v>
      </c>
      <c r="E7728">
        <v>0</v>
      </c>
      <c r="F7728">
        <v>13.8</v>
      </c>
    </row>
    <row r="7729" spans="1:6" x14ac:dyDescent="0.25">
      <c r="A7729">
        <v>100922</v>
      </c>
      <c r="B7729">
        <v>0</v>
      </c>
      <c r="C7729" t="s">
        <v>117170</v>
      </c>
      <c r="D7729" t="s">
        <v>2615</v>
      </c>
      <c r="E7729">
        <v>0</v>
      </c>
      <c r="F7729">
        <v>11.8</v>
      </c>
    </row>
    <row r="7730" spans="1:6" x14ac:dyDescent="0.25">
      <c r="A7730">
        <v>100923</v>
      </c>
      <c r="B7730">
        <v>0</v>
      </c>
      <c r="C7730" t="s">
        <v>117174</v>
      </c>
      <c r="D7730" t="s">
        <v>2615</v>
      </c>
      <c r="E7730">
        <v>0.86</v>
      </c>
      <c r="F7730">
        <v>25.58</v>
      </c>
    </row>
    <row r="7731" spans="1:6" x14ac:dyDescent="0.25">
      <c r="A7731">
        <v>100930</v>
      </c>
      <c r="B7731">
        <v>0</v>
      </c>
      <c r="C7731" t="s">
        <v>117206</v>
      </c>
      <c r="D7731" t="s">
        <v>2615</v>
      </c>
      <c r="E7731">
        <v>0</v>
      </c>
      <c r="F7731">
        <v>62.3</v>
      </c>
    </row>
    <row r="7732" spans="1:6" x14ac:dyDescent="0.25">
      <c r="A7732">
        <v>100931</v>
      </c>
      <c r="B7732">
        <v>0</v>
      </c>
      <c r="C7732" t="s">
        <v>117210</v>
      </c>
      <c r="D7732" t="s">
        <v>2615</v>
      </c>
      <c r="E7732">
        <v>0</v>
      </c>
      <c r="F7732">
        <v>7.62</v>
      </c>
    </row>
    <row r="7733" spans="1:6" x14ac:dyDescent="0.25">
      <c r="A7733">
        <v>100932</v>
      </c>
      <c r="B7733">
        <v>0</v>
      </c>
      <c r="C7733" t="s">
        <v>117214</v>
      </c>
      <c r="D7733" t="s">
        <v>2615</v>
      </c>
      <c r="E7733">
        <v>0</v>
      </c>
      <c r="F7733">
        <v>23.54</v>
      </c>
    </row>
    <row r="7734" spans="1:6" x14ac:dyDescent="0.25">
      <c r="A7734">
        <v>100934</v>
      </c>
      <c r="B7734">
        <v>0</v>
      </c>
      <c r="C7734" t="s">
        <v>117222</v>
      </c>
      <c r="D7734" t="s">
        <v>2615</v>
      </c>
      <c r="E7734">
        <v>0</v>
      </c>
      <c r="F7734">
        <v>4.5199999999999996</v>
      </c>
    </row>
    <row r="7735" spans="1:6" x14ac:dyDescent="0.25">
      <c r="A7735">
        <v>100935</v>
      </c>
      <c r="B7735">
        <v>0</v>
      </c>
      <c r="C7735" t="s">
        <v>117226</v>
      </c>
      <c r="D7735" t="s">
        <v>2615</v>
      </c>
      <c r="E7735">
        <v>0</v>
      </c>
      <c r="F7735">
        <v>20.6</v>
      </c>
    </row>
    <row r="7736" spans="1:6" x14ac:dyDescent="0.25">
      <c r="A7736">
        <v>100936</v>
      </c>
      <c r="B7736">
        <v>30.84</v>
      </c>
      <c r="C7736" t="s">
        <v>214340</v>
      </c>
      <c r="D7736" t="s">
        <v>2615</v>
      </c>
    </row>
    <row r="7737" spans="1:6" x14ac:dyDescent="0.25">
      <c r="A7737">
        <v>100937</v>
      </c>
      <c r="B7737">
        <v>0</v>
      </c>
      <c r="C7737" t="s">
        <v>117230</v>
      </c>
      <c r="D7737" t="s">
        <v>2615</v>
      </c>
      <c r="E7737">
        <v>0</v>
      </c>
      <c r="F7737">
        <v>29.88</v>
      </c>
    </row>
    <row r="7738" spans="1:6" x14ac:dyDescent="0.25">
      <c r="A7738">
        <v>100938</v>
      </c>
      <c r="B7738">
        <v>22.908000000000001</v>
      </c>
      <c r="C7738" t="s">
        <v>117234</v>
      </c>
      <c r="D7738" t="s">
        <v>2615</v>
      </c>
    </row>
    <row r="7739" spans="1:6" x14ac:dyDescent="0.25">
      <c r="A7739">
        <v>100939</v>
      </c>
      <c r="B7739">
        <v>28.92</v>
      </c>
      <c r="C7739" t="s">
        <v>117236</v>
      </c>
      <c r="D7739" t="s">
        <v>2615</v>
      </c>
      <c r="E7739">
        <v>0</v>
      </c>
      <c r="F7739">
        <v>29.04</v>
      </c>
    </row>
    <row r="7740" spans="1:6" x14ac:dyDescent="0.25">
      <c r="A7740">
        <v>100940</v>
      </c>
      <c r="B7740">
        <v>0</v>
      </c>
      <c r="C7740" t="s">
        <v>117240</v>
      </c>
      <c r="D7740" t="s">
        <v>2615</v>
      </c>
      <c r="E7740">
        <v>0</v>
      </c>
      <c r="F7740">
        <v>7.1</v>
      </c>
    </row>
    <row r="7741" spans="1:6" x14ac:dyDescent="0.25">
      <c r="A7741">
        <v>100942</v>
      </c>
      <c r="B7741">
        <v>0</v>
      </c>
      <c r="C7741" t="s">
        <v>117247</v>
      </c>
      <c r="D7741" t="s">
        <v>2615</v>
      </c>
      <c r="E7741">
        <v>1.18</v>
      </c>
      <c r="F7741">
        <v>4.12</v>
      </c>
    </row>
    <row r="7742" spans="1:6" x14ac:dyDescent="0.25">
      <c r="A7742">
        <v>100946</v>
      </c>
      <c r="B7742">
        <v>0</v>
      </c>
      <c r="C7742" t="s">
        <v>117263</v>
      </c>
      <c r="D7742" t="s">
        <v>2615</v>
      </c>
      <c r="E7742">
        <v>0.22</v>
      </c>
      <c r="F7742">
        <v>8.7200000000000006</v>
      </c>
    </row>
    <row r="7743" spans="1:6" x14ac:dyDescent="0.25">
      <c r="A7743">
        <v>100950</v>
      </c>
      <c r="B7743">
        <v>32.880000000000003</v>
      </c>
      <c r="C7743" t="s">
        <v>117275</v>
      </c>
      <c r="D7743" t="s">
        <v>2615</v>
      </c>
      <c r="E7743">
        <v>0</v>
      </c>
      <c r="F7743">
        <v>0</v>
      </c>
    </row>
    <row r="7744" spans="1:6" x14ac:dyDescent="0.25">
      <c r="A7744">
        <v>100951</v>
      </c>
      <c r="B7744">
        <v>0</v>
      </c>
      <c r="C7744" t="s">
        <v>117279</v>
      </c>
      <c r="D7744" t="s">
        <v>2615</v>
      </c>
      <c r="E7744">
        <v>0</v>
      </c>
      <c r="F7744">
        <v>8.0399999999999991</v>
      </c>
    </row>
    <row r="7745" spans="1:6" x14ac:dyDescent="0.25">
      <c r="A7745">
        <v>100952</v>
      </c>
      <c r="B7745">
        <v>0</v>
      </c>
      <c r="C7745" t="s">
        <v>117283</v>
      </c>
      <c r="D7745" t="s">
        <v>2615</v>
      </c>
      <c r="E7745">
        <v>0.2</v>
      </c>
      <c r="F7745">
        <v>19.54</v>
      </c>
    </row>
    <row r="7746" spans="1:6" x14ac:dyDescent="0.25">
      <c r="A7746">
        <v>100954</v>
      </c>
      <c r="B7746">
        <v>0</v>
      </c>
      <c r="C7746" t="s">
        <v>117291</v>
      </c>
      <c r="D7746" t="s">
        <v>2615</v>
      </c>
      <c r="E7746">
        <v>0</v>
      </c>
      <c r="F7746">
        <v>22.52</v>
      </c>
    </row>
    <row r="7747" spans="1:6" x14ac:dyDescent="0.25">
      <c r="A7747">
        <v>100956</v>
      </c>
      <c r="C7747" t="s">
        <v>211573</v>
      </c>
      <c r="D7747" t="s">
        <v>2615</v>
      </c>
      <c r="F7747">
        <v>22.728000000000002</v>
      </c>
    </row>
    <row r="7748" spans="1:6" x14ac:dyDescent="0.25">
      <c r="A7748">
        <v>100957</v>
      </c>
      <c r="B7748">
        <v>5.92</v>
      </c>
      <c r="C7748" t="s">
        <v>117301</v>
      </c>
      <c r="D7748" t="s">
        <v>2615</v>
      </c>
      <c r="E7748">
        <v>0.08</v>
      </c>
      <c r="F7748">
        <v>12.08</v>
      </c>
    </row>
    <row r="7749" spans="1:6" x14ac:dyDescent="0.25">
      <c r="A7749">
        <v>100958</v>
      </c>
      <c r="B7749">
        <v>0</v>
      </c>
      <c r="C7749" t="s">
        <v>117305</v>
      </c>
      <c r="D7749" t="s">
        <v>2615</v>
      </c>
      <c r="E7749">
        <v>0</v>
      </c>
      <c r="F7749">
        <v>5.48</v>
      </c>
    </row>
    <row r="7750" spans="1:6" x14ac:dyDescent="0.25">
      <c r="A7750">
        <v>100959</v>
      </c>
      <c r="B7750">
        <v>15.4</v>
      </c>
      <c r="C7750" t="s">
        <v>117308</v>
      </c>
      <c r="D7750" t="s">
        <v>2615</v>
      </c>
      <c r="E7750">
        <v>0</v>
      </c>
      <c r="F7750">
        <v>0</v>
      </c>
    </row>
    <row r="7751" spans="1:6" x14ac:dyDescent="0.25">
      <c r="A7751">
        <v>100961</v>
      </c>
      <c r="B7751">
        <v>14.8</v>
      </c>
      <c r="C7751" t="s">
        <v>117316</v>
      </c>
      <c r="D7751" t="s">
        <v>2615</v>
      </c>
      <c r="E7751">
        <v>0</v>
      </c>
      <c r="F7751">
        <v>0</v>
      </c>
    </row>
    <row r="7752" spans="1:6" x14ac:dyDescent="0.25">
      <c r="A7752">
        <v>100962</v>
      </c>
      <c r="B7752">
        <v>0</v>
      </c>
      <c r="C7752" t="s">
        <v>117319</v>
      </c>
      <c r="D7752" t="s">
        <v>2615</v>
      </c>
      <c r="E7752">
        <v>0</v>
      </c>
      <c r="F7752">
        <v>6.68</v>
      </c>
    </row>
    <row r="7753" spans="1:6" x14ac:dyDescent="0.25">
      <c r="A7753">
        <v>100963</v>
      </c>
      <c r="B7753">
        <v>0</v>
      </c>
      <c r="C7753" t="s">
        <v>117323</v>
      </c>
      <c r="D7753" t="s">
        <v>2615</v>
      </c>
      <c r="E7753">
        <v>0</v>
      </c>
      <c r="F7753">
        <v>10.34</v>
      </c>
    </row>
    <row r="7754" spans="1:6" x14ac:dyDescent="0.25">
      <c r="A7754">
        <v>100967</v>
      </c>
      <c r="B7754">
        <v>19.98</v>
      </c>
      <c r="C7754" t="s">
        <v>117337</v>
      </c>
      <c r="D7754" t="s">
        <v>2615</v>
      </c>
      <c r="E7754">
        <v>0</v>
      </c>
      <c r="F7754">
        <v>0</v>
      </c>
    </row>
    <row r="7755" spans="1:6" x14ac:dyDescent="0.25">
      <c r="A7755">
        <v>100968</v>
      </c>
      <c r="B7755">
        <v>21.66</v>
      </c>
      <c r="C7755" t="s">
        <v>117341</v>
      </c>
      <c r="D7755" t="s">
        <v>2615</v>
      </c>
      <c r="E7755">
        <v>0</v>
      </c>
      <c r="F7755">
        <v>0</v>
      </c>
    </row>
    <row r="7756" spans="1:6" x14ac:dyDescent="0.25">
      <c r="A7756">
        <v>100970</v>
      </c>
      <c r="B7756">
        <v>0</v>
      </c>
      <c r="C7756" t="s">
        <v>117348</v>
      </c>
      <c r="D7756" t="s">
        <v>2615</v>
      </c>
      <c r="E7756">
        <v>0</v>
      </c>
      <c r="F7756">
        <v>14.8</v>
      </c>
    </row>
    <row r="7757" spans="1:6" x14ac:dyDescent="0.25">
      <c r="A7757">
        <v>100974</v>
      </c>
      <c r="B7757">
        <v>0</v>
      </c>
      <c r="C7757" t="s">
        <v>117361</v>
      </c>
      <c r="D7757" t="s">
        <v>2615</v>
      </c>
      <c r="E7757">
        <v>0</v>
      </c>
      <c r="F7757">
        <v>4.16</v>
      </c>
    </row>
    <row r="7758" spans="1:6" x14ac:dyDescent="0.25">
      <c r="A7758">
        <v>100978</v>
      </c>
      <c r="B7758">
        <v>0</v>
      </c>
      <c r="C7758" t="s">
        <v>2084</v>
      </c>
      <c r="D7758" t="s">
        <v>2615</v>
      </c>
      <c r="E7758">
        <v>0</v>
      </c>
      <c r="F7758">
        <v>17.600000000000001</v>
      </c>
    </row>
    <row r="7759" spans="1:6" x14ac:dyDescent="0.25">
      <c r="A7759">
        <v>100992</v>
      </c>
      <c r="B7759">
        <v>6.72</v>
      </c>
      <c r="C7759" t="s">
        <v>117430</v>
      </c>
      <c r="D7759" t="s">
        <v>2615</v>
      </c>
      <c r="E7759">
        <v>0</v>
      </c>
      <c r="F7759">
        <v>20.440000000000001</v>
      </c>
    </row>
    <row r="7760" spans="1:6" x14ac:dyDescent="0.25">
      <c r="A7760">
        <v>100993</v>
      </c>
      <c r="B7760">
        <v>0</v>
      </c>
      <c r="C7760" t="s">
        <v>38238</v>
      </c>
      <c r="D7760" t="s">
        <v>2615</v>
      </c>
      <c r="E7760">
        <v>0</v>
      </c>
      <c r="F7760">
        <v>38.36</v>
      </c>
    </row>
    <row r="7761" spans="1:6" x14ac:dyDescent="0.25">
      <c r="A7761">
        <v>100994</v>
      </c>
      <c r="B7761">
        <v>0</v>
      </c>
      <c r="C7761" t="s">
        <v>9873</v>
      </c>
      <c r="D7761" t="s">
        <v>2615</v>
      </c>
      <c r="E7761">
        <v>0</v>
      </c>
      <c r="F7761">
        <v>4</v>
      </c>
    </row>
    <row r="7762" spans="1:6" x14ac:dyDescent="0.25">
      <c r="A7762">
        <v>100996</v>
      </c>
      <c r="B7762">
        <v>0</v>
      </c>
      <c r="C7762" t="s">
        <v>117443</v>
      </c>
      <c r="D7762" t="s">
        <v>2615</v>
      </c>
      <c r="E7762">
        <v>0</v>
      </c>
      <c r="F7762">
        <v>10.96</v>
      </c>
    </row>
    <row r="7763" spans="1:6" x14ac:dyDescent="0.25">
      <c r="A7763">
        <v>100997</v>
      </c>
      <c r="B7763">
        <v>0</v>
      </c>
      <c r="C7763" t="s">
        <v>2085</v>
      </c>
      <c r="D7763" t="s">
        <v>2615</v>
      </c>
      <c r="E7763">
        <v>0</v>
      </c>
      <c r="F7763">
        <v>61.34</v>
      </c>
    </row>
    <row r="7764" spans="1:6" x14ac:dyDescent="0.25">
      <c r="A7764">
        <v>100999</v>
      </c>
      <c r="B7764">
        <v>0</v>
      </c>
      <c r="C7764" t="s">
        <v>2086</v>
      </c>
      <c r="D7764" t="s">
        <v>2615</v>
      </c>
      <c r="E7764">
        <v>0</v>
      </c>
      <c r="F7764">
        <v>38.14</v>
      </c>
    </row>
    <row r="7765" spans="1:6" x14ac:dyDescent="0.25">
      <c r="A7765">
        <v>101000</v>
      </c>
      <c r="B7765">
        <v>0</v>
      </c>
      <c r="C7765" t="s">
        <v>117454</v>
      </c>
      <c r="D7765" t="s">
        <v>2615</v>
      </c>
      <c r="E7765">
        <v>0</v>
      </c>
      <c r="F7765">
        <v>32.78</v>
      </c>
    </row>
    <row r="7766" spans="1:6" x14ac:dyDescent="0.25">
      <c r="A7766">
        <v>101002</v>
      </c>
      <c r="B7766">
        <v>0</v>
      </c>
      <c r="C7766" t="s">
        <v>2087</v>
      </c>
      <c r="D7766" t="s">
        <v>2615</v>
      </c>
      <c r="E7766">
        <v>0</v>
      </c>
      <c r="F7766">
        <v>21.48</v>
      </c>
    </row>
    <row r="7767" spans="1:6" x14ac:dyDescent="0.25">
      <c r="A7767">
        <v>101004</v>
      </c>
      <c r="B7767">
        <v>0</v>
      </c>
      <c r="C7767" t="s">
        <v>428</v>
      </c>
      <c r="D7767" t="s">
        <v>2615</v>
      </c>
      <c r="E7767">
        <v>0</v>
      </c>
      <c r="F7767">
        <v>16.059999999999999</v>
      </c>
    </row>
    <row r="7768" spans="1:6" x14ac:dyDescent="0.25">
      <c r="A7768">
        <v>101007</v>
      </c>
      <c r="B7768">
        <v>0</v>
      </c>
      <c r="C7768" t="s">
        <v>117472</v>
      </c>
      <c r="D7768" t="s">
        <v>2615</v>
      </c>
      <c r="E7768">
        <v>0.76</v>
      </c>
      <c r="F7768">
        <v>0</v>
      </c>
    </row>
    <row r="7769" spans="1:6" x14ac:dyDescent="0.25">
      <c r="A7769">
        <v>101008</v>
      </c>
      <c r="C7769" t="s">
        <v>213872</v>
      </c>
      <c r="D7769" t="s">
        <v>2615</v>
      </c>
      <c r="F7769">
        <v>35.915999999999997</v>
      </c>
    </row>
    <row r="7770" spans="1:6" x14ac:dyDescent="0.25">
      <c r="A7770">
        <v>101011</v>
      </c>
      <c r="C7770" t="s">
        <v>229344</v>
      </c>
      <c r="D7770" t="s">
        <v>2615</v>
      </c>
      <c r="F7770">
        <v>23.736000000000001</v>
      </c>
    </row>
    <row r="7771" spans="1:6" x14ac:dyDescent="0.25">
      <c r="A7771">
        <v>101012</v>
      </c>
      <c r="B7771">
        <v>11.56</v>
      </c>
      <c r="C7771" t="s">
        <v>1067</v>
      </c>
      <c r="D7771" t="s">
        <v>2615</v>
      </c>
    </row>
    <row r="7772" spans="1:6" x14ac:dyDescent="0.25">
      <c r="A7772">
        <v>101013</v>
      </c>
      <c r="C7772" t="s">
        <v>195272</v>
      </c>
      <c r="D7772" t="s">
        <v>2615</v>
      </c>
      <c r="F7772">
        <v>20.32</v>
      </c>
    </row>
    <row r="7773" spans="1:6" x14ac:dyDescent="0.25">
      <c r="A7773">
        <v>101014</v>
      </c>
      <c r="B7773">
        <v>0</v>
      </c>
      <c r="C7773" t="s">
        <v>117487</v>
      </c>
      <c r="D7773" t="s">
        <v>2615</v>
      </c>
      <c r="E7773">
        <v>0</v>
      </c>
      <c r="F7773">
        <v>40.76</v>
      </c>
    </row>
    <row r="7774" spans="1:6" x14ac:dyDescent="0.25">
      <c r="A7774">
        <v>101042</v>
      </c>
      <c r="B7774">
        <v>0</v>
      </c>
      <c r="C7774" t="s">
        <v>117578</v>
      </c>
      <c r="D7774" t="s">
        <v>2615</v>
      </c>
      <c r="E7774">
        <v>0</v>
      </c>
      <c r="F7774">
        <v>17.68</v>
      </c>
    </row>
    <row r="7775" spans="1:6" x14ac:dyDescent="0.25">
      <c r="A7775">
        <v>101043</v>
      </c>
      <c r="B7775">
        <v>0</v>
      </c>
      <c r="C7775" t="s">
        <v>117582</v>
      </c>
      <c r="D7775" t="s">
        <v>2615</v>
      </c>
      <c r="E7775">
        <v>0</v>
      </c>
      <c r="F7775">
        <v>31.18</v>
      </c>
    </row>
    <row r="7776" spans="1:6" x14ac:dyDescent="0.25">
      <c r="A7776">
        <v>101044</v>
      </c>
      <c r="B7776">
        <v>0</v>
      </c>
      <c r="C7776" t="s">
        <v>117586</v>
      </c>
      <c r="D7776" t="s">
        <v>2615</v>
      </c>
      <c r="E7776">
        <v>0</v>
      </c>
      <c r="F7776">
        <v>76.400000000000006</v>
      </c>
    </row>
    <row r="7777" spans="1:6" x14ac:dyDescent="0.25">
      <c r="A7777">
        <v>101045</v>
      </c>
      <c r="C7777" t="s">
        <v>151604</v>
      </c>
      <c r="D7777" t="s">
        <v>2615</v>
      </c>
      <c r="F7777">
        <v>13.596</v>
      </c>
    </row>
    <row r="7778" spans="1:6" x14ac:dyDescent="0.25">
      <c r="A7778">
        <v>101046</v>
      </c>
      <c r="B7778">
        <v>17.544</v>
      </c>
      <c r="C7778" t="s">
        <v>201313</v>
      </c>
      <c r="D7778" t="s">
        <v>2615</v>
      </c>
    </row>
    <row r="7779" spans="1:6" x14ac:dyDescent="0.25">
      <c r="A7779">
        <v>101049</v>
      </c>
      <c r="B7779">
        <v>0</v>
      </c>
      <c r="C7779" t="s">
        <v>117599</v>
      </c>
      <c r="D7779" t="s">
        <v>2615</v>
      </c>
      <c r="E7779">
        <v>0</v>
      </c>
      <c r="F7779">
        <v>38.659999999999997</v>
      </c>
    </row>
    <row r="7780" spans="1:6" x14ac:dyDescent="0.25">
      <c r="A7780">
        <v>101050</v>
      </c>
      <c r="B7780">
        <v>0</v>
      </c>
      <c r="C7780" t="s">
        <v>117603</v>
      </c>
      <c r="D7780" t="s">
        <v>2615</v>
      </c>
      <c r="E7780">
        <v>0</v>
      </c>
      <c r="F7780">
        <v>5.16</v>
      </c>
    </row>
    <row r="7781" spans="1:6" x14ac:dyDescent="0.25">
      <c r="A7781">
        <v>101051</v>
      </c>
      <c r="B7781">
        <v>0</v>
      </c>
      <c r="C7781" t="s">
        <v>117607</v>
      </c>
      <c r="D7781" t="s">
        <v>2615</v>
      </c>
      <c r="E7781">
        <v>0</v>
      </c>
      <c r="F7781">
        <v>43.54</v>
      </c>
    </row>
    <row r="7782" spans="1:6" x14ac:dyDescent="0.25">
      <c r="A7782">
        <v>101052</v>
      </c>
      <c r="B7782">
        <v>0</v>
      </c>
      <c r="C7782" t="s">
        <v>117611</v>
      </c>
      <c r="D7782" t="s">
        <v>2615</v>
      </c>
      <c r="E7782">
        <v>0</v>
      </c>
      <c r="F7782">
        <v>40.799999999999997</v>
      </c>
    </row>
    <row r="7783" spans="1:6" x14ac:dyDescent="0.25">
      <c r="A7783">
        <v>101054</v>
      </c>
      <c r="B7783">
        <v>0</v>
      </c>
      <c r="C7783" t="s">
        <v>117618</v>
      </c>
      <c r="D7783" t="s">
        <v>2615</v>
      </c>
      <c r="E7783">
        <v>0</v>
      </c>
      <c r="F7783">
        <v>24.34</v>
      </c>
    </row>
    <row r="7784" spans="1:6" x14ac:dyDescent="0.25">
      <c r="A7784">
        <v>101056</v>
      </c>
      <c r="C7784" t="s">
        <v>10114</v>
      </c>
      <c r="D7784" t="s">
        <v>2615</v>
      </c>
      <c r="F7784">
        <v>28.896000000000001</v>
      </c>
    </row>
    <row r="7785" spans="1:6" x14ac:dyDescent="0.25">
      <c r="A7785">
        <v>101057</v>
      </c>
      <c r="B7785">
        <v>0</v>
      </c>
      <c r="C7785" t="s">
        <v>117627</v>
      </c>
      <c r="D7785" t="s">
        <v>2615</v>
      </c>
      <c r="E7785">
        <v>0</v>
      </c>
      <c r="F7785">
        <v>28.44</v>
      </c>
    </row>
    <row r="7786" spans="1:6" x14ac:dyDescent="0.25">
      <c r="A7786">
        <v>101058</v>
      </c>
      <c r="B7786">
        <v>0</v>
      </c>
      <c r="C7786" t="s">
        <v>117631</v>
      </c>
      <c r="D7786" t="s">
        <v>2615</v>
      </c>
      <c r="E7786">
        <v>0</v>
      </c>
      <c r="F7786">
        <v>1.58</v>
      </c>
    </row>
    <row r="7787" spans="1:6" x14ac:dyDescent="0.25">
      <c r="A7787">
        <v>101059</v>
      </c>
      <c r="B7787">
        <v>0</v>
      </c>
      <c r="C7787" t="s">
        <v>117635</v>
      </c>
      <c r="D7787" t="s">
        <v>2615</v>
      </c>
      <c r="E7787">
        <v>1.5</v>
      </c>
      <c r="F7787">
        <v>41.1</v>
      </c>
    </row>
    <row r="7788" spans="1:6" x14ac:dyDescent="0.25">
      <c r="A7788">
        <v>101061</v>
      </c>
      <c r="C7788" t="s">
        <v>117643</v>
      </c>
      <c r="D7788" t="s">
        <v>2615</v>
      </c>
      <c r="F7788">
        <v>16.942</v>
      </c>
    </row>
    <row r="7789" spans="1:6" x14ac:dyDescent="0.25">
      <c r="A7789">
        <v>101062</v>
      </c>
      <c r="B7789">
        <v>0</v>
      </c>
      <c r="C7789" t="s">
        <v>117645</v>
      </c>
      <c r="D7789" t="s">
        <v>2615</v>
      </c>
      <c r="E7789">
        <v>3.8</v>
      </c>
      <c r="F7789">
        <v>27.74</v>
      </c>
    </row>
    <row r="7790" spans="1:6" x14ac:dyDescent="0.25">
      <c r="A7790">
        <v>101063</v>
      </c>
      <c r="B7790">
        <v>0</v>
      </c>
      <c r="C7790" t="s">
        <v>117649</v>
      </c>
      <c r="D7790" t="s">
        <v>2615</v>
      </c>
      <c r="E7790">
        <v>1.04</v>
      </c>
      <c r="F7790">
        <v>0.12</v>
      </c>
    </row>
    <row r="7791" spans="1:6" x14ac:dyDescent="0.25">
      <c r="A7791">
        <v>101066</v>
      </c>
      <c r="B7791">
        <v>0</v>
      </c>
      <c r="C7791" t="s">
        <v>117662</v>
      </c>
      <c r="D7791" t="s">
        <v>2615</v>
      </c>
      <c r="E7791">
        <v>0.1</v>
      </c>
      <c r="F7791">
        <v>21.94</v>
      </c>
    </row>
    <row r="7792" spans="1:6" x14ac:dyDescent="0.25">
      <c r="A7792">
        <v>101070</v>
      </c>
      <c r="B7792">
        <v>0</v>
      </c>
      <c r="C7792" t="s">
        <v>117677</v>
      </c>
      <c r="D7792" t="s">
        <v>2615</v>
      </c>
      <c r="E7792">
        <v>0</v>
      </c>
      <c r="F7792">
        <v>41.2</v>
      </c>
    </row>
    <row r="7793" spans="1:6" x14ac:dyDescent="0.25">
      <c r="A7793">
        <v>101071</v>
      </c>
      <c r="B7793">
        <v>0</v>
      </c>
      <c r="C7793" t="s">
        <v>117681</v>
      </c>
      <c r="D7793" t="s">
        <v>2615</v>
      </c>
      <c r="E7793">
        <v>0</v>
      </c>
      <c r="F7793">
        <v>25.1</v>
      </c>
    </row>
    <row r="7794" spans="1:6" x14ac:dyDescent="0.25">
      <c r="A7794">
        <v>101075</v>
      </c>
      <c r="B7794">
        <v>15.512</v>
      </c>
      <c r="C7794" t="s">
        <v>22613</v>
      </c>
      <c r="D7794" t="s">
        <v>2615</v>
      </c>
    </row>
    <row r="7795" spans="1:6" x14ac:dyDescent="0.25">
      <c r="A7795">
        <v>101080</v>
      </c>
      <c r="B7795">
        <v>0</v>
      </c>
      <c r="C7795" t="s">
        <v>117709</v>
      </c>
      <c r="D7795" t="s">
        <v>2615</v>
      </c>
      <c r="E7795">
        <v>0.24</v>
      </c>
      <c r="F7795">
        <v>28.8</v>
      </c>
    </row>
    <row r="7796" spans="1:6" x14ac:dyDescent="0.25">
      <c r="A7796">
        <v>101081</v>
      </c>
      <c r="B7796">
        <v>0</v>
      </c>
      <c r="C7796" t="s">
        <v>24172</v>
      </c>
      <c r="D7796" t="s">
        <v>2615</v>
      </c>
      <c r="E7796">
        <v>0</v>
      </c>
      <c r="F7796">
        <v>29.66</v>
      </c>
    </row>
    <row r="7797" spans="1:6" x14ac:dyDescent="0.25">
      <c r="A7797">
        <v>101083</v>
      </c>
      <c r="B7797">
        <v>1.66</v>
      </c>
      <c r="C7797" t="s">
        <v>117719</v>
      </c>
      <c r="D7797" t="s">
        <v>2615</v>
      </c>
      <c r="E7797">
        <v>0</v>
      </c>
      <c r="F7797">
        <v>43.42</v>
      </c>
    </row>
    <row r="7798" spans="1:6" x14ac:dyDescent="0.25">
      <c r="A7798">
        <v>101084</v>
      </c>
      <c r="B7798">
        <v>2.4</v>
      </c>
      <c r="C7798" t="s">
        <v>117723</v>
      </c>
      <c r="D7798" t="s">
        <v>2615</v>
      </c>
      <c r="E7798">
        <v>0</v>
      </c>
      <c r="F7798">
        <v>0</v>
      </c>
    </row>
    <row r="7799" spans="1:6" x14ac:dyDescent="0.25">
      <c r="A7799">
        <v>101086</v>
      </c>
      <c r="B7799">
        <v>0.44</v>
      </c>
      <c r="C7799" t="s">
        <v>117731</v>
      </c>
      <c r="D7799" t="s">
        <v>2615</v>
      </c>
      <c r="E7799">
        <v>0</v>
      </c>
      <c r="F7799">
        <v>26.36</v>
      </c>
    </row>
    <row r="7800" spans="1:6" x14ac:dyDescent="0.25">
      <c r="A7800">
        <v>101087</v>
      </c>
      <c r="B7800">
        <v>0</v>
      </c>
      <c r="C7800" t="s">
        <v>117735</v>
      </c>
      <c r="D7800" t="s">
        <v>2615</v>
      </c>
      <c r="E7800">
        <v>0</v>
      </c>
      <c r="F7800">
        <v>9.1999999999999993</v>
      </c>
    </row>
    <row r="7801" spans="1:6" x14ac:dyDescent="0.25">
      <c r="A7801">
        <v>101088</v>
      </c>
      <c r="B7801">
        <v>0</v>
      </c>
      <c r="C7801" t="s">
        <v>117739</v>
      </c>
      <c r="D7801" t="s">
        <v>2615</v>
      </c>
      <c r="E7801">
        <v>0</v>
      </c>
      <c r="F7801">
        <v>21.66</v>
      </c>
    </row>
    <row r="7802" spans="1:6" x14ac:dyDescent="0.25">
      <c r="A7802">
        <v>101090</v>
      </c>
      <c r="B7802">
        <v>26.603000000000002</v>
      </c>
      <c r="C7802" t="s">
        <v>195036</v>
      </c>
      <c r="D7802" t="s">
        <v>2615</v>
      </c>
      <c r="F7802">
        <v>0.14000000000000001</v>
      </c>
    </row>
    <row r="7803" spans="1:6" x14ac:dyDescent="0.25">
      <c r="A7803">
        <v>101091</v>
      </c>
      <c r="B7803">
        <v>0</v>
      </c>
      <c r="C7803" t="s">
        <v>117748</v>
      </c>
      <c r="D7803" t="s">
        <v>2615</v>
      </c>
      <c r="E7803">
        <v>3.94</v>
      </c>
      <c r="F7803">
        <v>0.28000000000000003</v>
      </c>
    </row>
    <row r="7804" spans="1:6" x14ac:dyDescent="0.25">
      <c r="A7804">
        <v>101092</v>
      </c>
      <c r="C7804" t="s">
        <v>212425</v>
      </c>
      <c r="D7804" t="s">
        <v>2615</v>
      </c>
      <c r="E7804">
        <v>0.69199999999999995</v>
      </c>
      <c r="F7804">
        <v>1.044</v>
      </c>
    </row>
    <row r="7805" spans="1:6" x14ac:dyDescent="0.25">
      <c r="A7805">
        <v>101094</v>
      </c>
      <c r="B7805">
        <v>0</v>
      </c>
      <c r="C7805" t="s">
        <v>117759</v>
      </c>
      <c r="D7805" t="s">
        <v>2615</v>
      </c>
      <c r="E7805">
        <v>0</v>
      </c>
      <c r="F7805">
        <v>41.42</v>
      </c>
    </row>
    <row r="7806" spans="1:6" x14ac:dyDescent="0.25">
      <c r="A7806">
        <v>101097</v>
      </c>
      <c r="B7806">
        <v>0</v>
      </c>
      <c r="C7806" t="s">
        <v>117769</v>
      </c>
      <c r="D7806" t="s">
        <v>2615</v>
      </c>
      <c r="E7806">
        <v>0</v>
      </c>
      <c r="F7806">
        <v>1.84</v>
      </c>
    </row>
    <row r="7807" spans="1:6" x14ac:dyDescent="0.25">
      <c r="A7807">
        <v>101100</v>
      </c>
      <c r="B7807">
        <v>0</v>
      </c>
      <c r="C7807" t="s">
        <v>117780</v>
      </c>
      <c r="D7807" t="s">
        <v>2615</v>
      </c>
      <c r="E7807">
        <v>0</v>
      </c>
      <c r="F7807">
        <v>11.48</v>
      </c>
    </row>
    <row r="7808" spans="1:6" x14ac:dyDescent="0.25">
      <c r="A7808">
        <v>101102</v>
      </c>
      <c r="C7808" t="s">
        <v>151606</v>
      </c>
      <c r="D7808" t="s">
        <v>2615</v>
      </c>
      <c r="F7808">
        <v>12.718</v>
      </c>
    </row>
    <row r="7809" spans="1:6" x14ac:dyDescent="0.25">
      <c r="A7809">
        <v>101104</v>
      </c>
      <c r="B7809">
        <v>0</v>
      </c>
      <c r="C7809" t="s">
        <v>117792</v>
      </c>
      <c r="D7809" t="s">
        <v>2615</v>
      </c>
      <c r="E7809">
        <v>7.06</v>
      </c>
      <c r="F7809">
        <v>0.26</v>
      </c>
    </row>
    <row r="7810" spans="1:6" x14ac:dyDescent="0.25">
      <c r="A7810">
        <v>101105</v>
      </c>
      <c r="B7810">
        <v>0</v>
      </c>
      <c r="C7810" t="s">
        <v>49106</v>
      </c>
      <c r="D7810" t="s">
        <v>2615</v>
      </c>
      <c r="E7810">
        <v>0.44</v>
      </c>
      <c r="F7810">
        <v>12.54</v>
      </c>
    </row>
    <row r="7811" spans="1:6" x14ac:dyDescent="0.25">
      <c r="A7811">
        <v>101108</v>
      </c>
      <c r="B7811">
        <v>0</v>
      </c>
      <c r="C7811" t="s">
        <v>117806</v>
      </c>
      <c r="D7811" t="s">
        <v>2615</v>
      </c>
      <c r="E7811">
        <v>0</v>
      </c>
      <c r="F7811">
        <v>6.08</v>
      </c>
    </row>
    <row r="7812" spans="1:6" x14ac:dyDescent="0.25">
      <c r="A7812">
        <v>101110</v>
      </c>
      <c r="C7812" t="s">
        <v>117813</v>
      </c>
      <c r="D7812" t="s">
        <v>2615</v>
      </c>
      <c r="F7812">
        <v>35.802</v>
      </c>
    </row>
    <row r="7813" spans="1:6" x14ac:dyDescent="0.25">
      <c r="A7813">
        <v>101111</v>
      </c>
      <c r="B7813">
        <v>2.73</v>
      </c>
      <c r="C7813" t="s">
        <v>229456</v>
      </c>
      <c r="D7813" t="s">
        <v>2615</v>
      </c>
      <c r="F7813">
        <v>22.512</v>
      </c>
    </row>
    <row r="7814" spans="1:6" x14ac:dyDescent="0.25">
      <c r="A7814">
        <v>101115</v>
      </c>
      <c r="B7814">
        <v>0</v>
      </c>
      <c r="C7814" t="s">
        <v>117829</v>
      </c>
      <c r="D7814" t="s">
        <v>2615</v>
      </c>
      <c r="E7814">
        <v>0</v>
      </c>
      <c r="F7814">
        <v>71</v>
      </c>
    </row>
    <row r="7815" spans="1:6" x14ac:dyDescent="0.25">
      <c r="A7815">
        <v>101119</v>
      </c>
      <c r="B7815">
        <v>0</v>
      </c>
      <c r="C7815" t="s">
        <v>117844</v>
      </c>
      <c r="D7815" t="s">
        <v>2615</v>
      </c>
      <c r="E7815">
        <v>0</v>
      </c>
      <c r="F7815">
        <v>24.8</v>
      </c>
    </row>
    <row r="7816" spans="1:6" x14ac:dyDescent="0.25">
      <c r="A7816">
        <v>101120</v>
      </c>
      <c r="B7816">
        <v>0</v>
      </c>
      <c r="C7816" t="s">
        <v>117848</v>
      </c>
      <c r="D7816" t="s">
        <v>2615</v>
      </c>
      <c r="E7816">
        <v>0</v>
      </c>
      <c r="F7816">
        <v>5.9</v>
      </c>
    </row>
    <row r="7817" spans="1:6" x14ac:dyDescent="0.25">
      <c r="A7817">
        <v>101123</v>
      </c>
      <c r="B7817">
        <v>23.52</v>
      </c>
      <c r="C7817" t="s">
        <v>24102</v>
      </c>
      <c r="D7817" t="s">
        <v>2615</v>
      </c>
      <c r="E7817">
        <v>0</v>
      </c>
      <c r="F7817">
        <v>0</v>
      </c>
    </row>
    <row r="7818" spans="1:6" x14ac:dyDescent="0.25">
      <c r="A7818">
        <v>101125</v>
      </c>
      <c r="B7818">
        <v>0</v>
      </c>
      <c r="C7818" t="s">
        <v>117865</v>
      </c>
      <c r="D7818" t="s">
        <v>2615</v>
      </c>
      <c r="E7818">
        <v>0</v>
      </c>
      <c r="F7818">
        <v>4.5</v>
      </c>
    </row>
    <row r="7819" spans="1:6" x14ac:dyDescent="0.25">
      <c r="A7819">
        <v>101128</v>
      </c>
      <c r="B7819">
        <v>0</v>
      </c>
      <c r="C7819" t="s">
        <v>117875</v>
      </c>
      <c r="D7819" t="s">
        <v>2615</v>
      </c>
      <c r="E7819">
        <v>0.02</v>
      </c>
      <c r="F7819">
        <v>13.9</v>
      </c>
    </row>
    <row r="7820" spans="1:6" x14ac:dyDescent="0.25">
      <c r="A7820">
        <v>101129</v>
      </c>
      <c r="B7820">
        <v>0</v>
      </c>
      <c r="C7820" t="s">
        <v>19160</v>
      </c>
      <c r="D7820" t="s">
        <v>2615</v>
      </c>
      <c r="E7820">
        <v>0</v>
      </c>
      <c r="F7820">
        <v>3.58</v>
      </c>
    </row>
    <row r="7821" spans="1:6" x14ac:dyDescent="0.25">
      <c r="A7821">
        <v>101135</v>
      </c>
      <c r="B7821">
        <v>1.6080000000000001</v>
      </c>
      <c r="C7821" t="s">
        <v>151607</v>
      </c>
      <c r="D7821" t="s">
        <v>2615</v>
      </c>
      <c r="F7821">
        <v>15.12</v>
      </c>
    </row>
    <row r="7822" spans="1:6" x14ac:dyDescent="0.25">
      <c r="A7822">
        <v>101142</v>
      </c>
      <c r="B7822">
        <v>29.52</v>
      </c>
      <c r="C7822" t="s">
        <v>33572</v>
      </c>
      <c r="D7822" t="s">
        <v>2615</v>
      </c>
      <c r="E7822">
        <v>0</v>
      </c>
      <c r="F7822">
        <v>0</v>
      </c>
    </row>
    <row r="7823" spans="1:6" x14ac:dyDescent="0.25">
      <c r="A7823">
        <v>101145</v>
      </c>
      <c r="C7823" t="s">
        <v>212872</v>
      </c>
      <c r="D7823" t="s">
        <v>2615</v>
      </c>
      <c r="E7823">
        <v>4.0000000000000001E-3</v>
      </c>
      <c r="F7823">
        <v>17.431999999999999</v>
      </c>
    </row>
    <row r="7824" spans="1:6" x14ac:dyDescent="0.25">
      <c r="A7824">
        <v>101153</v>
      </c>
      <c r="B7824">
        <v>0</v>
      </c>
      <c r="C7824" t="s">
        <v>117948</v>
      </c>
      <c r="D7824" t="s">
        <v>2615</v>
      </c>
      <c r="E7824">
        <v>0</v>
      </c>
      <c r="F7824">
        <v>15.86</v>
      </c>
    </row>
    <row r="7825" spans="1:6" x14ac:dyDescent="0.25">
      <c r="A7825">
        <v>101155</v>
      </c>
      <c r="B7825">
        <v>16.2</v>
      </c>
      <c r="C7825" t="s">
        <v>195204</v>
      </c>
      <c r="D7825" t="s">
        <v>2615</v>
      </c>
      <c r="E7825">
        <v>0</v>
      </c>
      <c r="F7825">
        <v>0</v>
      </c>
    </row>
    <row r="7826" spans="1:6" x14ac:dyDescent="0.25">
      <c r="A7826">
        <v>101158</v>
      </c>
      <c r="B7826">
        <v>0</v>
      </c>
      <c r="C7826" t="s">
        <v>7061</v>
      </c>
      <c r="D7826" t="s">
        <v>2615</v>
      </c>
      <c r="E7826">
        <v>0</v>
      </c>
      <c r="F7826">
        <v>6.06</v>
      </c>
    </row>
    <row r="7827" spans="1:6" x14ac:dyDescent="0.25">
      <c r="A7827">
        <v>101160</v>
      </c>
      <c r="B7827">
        <v>20.46</v>
      </c>
      <c r="C7827" t="s">
        <v>151608</v>
      </c>
      <c r="D7827" t="s">
        <v>2615</v>
      </c>
    </row>
    <row r="7828" spans="1:6" x14ac:dyDescent="0.25">
      <c r="A7828">
        <v>101164</v>
      </c>
      <c r="B7828">
        <v>7.68</v>
      </c>
      <c r="C7828" t="s">
        <v>117976</v>
      </c>
      <c r="D7828" t="s">
        <v>2615</v>
      </c>
      <c r="E7828">
        <v>0</v>
      </c>
      <c r="F7828">
        <v>0</v>
      </c>
    </row>
    <row r="7829" spans="1:6" x14ac:dyDescent="0.25">
      <c r="A7829">
        <v>101166</v>
      </c>
      <c r="B7829">
        <v>29.2</v>
      </c>
      <c r="C7829" t="s">
        <v>117983</v>
      </c>
      <c r="D7829" t="s">
        <v>2615</v>
      </c>
      <c r="E7829">
        <v>0</v>
      </c>
      <c r="F7829">
        <v>0</v>
      </c>
    </row>
    <row r="7830" spans="1:6" x14ac:dyDescent="0.25">
      <c r="A7830">
        <v>101167</v>
      </c>
      <c r="B7830">
        <v>30.56</v>
      </c>
      <c r="C7830" t="s">
        <v>117987</v>
      </c>
      <c r="D7830" t="s">
        <v>2615</v>
      </c>
      <c r="E7830">
        <v>0.72</v>
      </c>
      <c r="F7830">
        <v>0</v>
      </c>
    </row>
    <row r="7831" spans="1:6" x14ac:dyDescent="0.25">
      <c r="A7831">
        <v>101168</v>
      </c>
      <c r="B7831">
        <v>18.920000000000002</v>
      </c>
      <c r="C7831" t="s">
        <v>35320</v>
      </c>
      <c r="D7831" t="s">
        <v>2615</v>
      </c>
      <c r="E7831">
        <v>0</v>
      </c>
      <c r="F7831">
        <v>0</v>
      </c>
    </row>
    <row r="7832" spans="1:6" x14ac:dyDescent="0.25">
      <c r="A7832">
        <v>101169</v>
      </c>
      <c r="C7832" t="s">
        <v>228646</v>
      </c>
      <c r="D7832" t="s">
        <v>2615</v>
      </c>
      <c r="F7832">
        <v>30.6</v>
      </c>
    </row>
    <row r="7833" spans="1:6" x14ac:dyDescent="0.25">
      <c r="A7833">
        <v>101170</v>
      </c>
      <c r="B7833">
        <v>25.56</v>
      </c>
      <c r="C7833" t="s">
        <v>117995</v>
      </c>
      <c r="D7833" t="s">
        <v>2615</v>
      </c>
      <c r="E7833">
        <v>0</v>
      </c>
      <c r="F7833">
        <v>6.42</v>
      </c>
    </row>
    <row r="7834" spans="1:6" x14ac:dyDescent="0.25">
      <c r="A7834">
        <v>101172</v>
      </c>
      <c r="B7834">
        <v>40.020000000000003</v>
      </c>
      <c r="C7834" t="s">
        <v>214068</v>
      </c>
      <c r="D7834" t="s">
        <v>2615</v>
      </c>
    </row>
    <row r="7835" spans="1:6" x14ac:dyDescent="0.25">
      <c r="A7835">
        <v>101173</v>
      </c>
      <c r="B7835">
        <v>0</v>
      </c>
      <c r="C7835" t="s">
        <v>118002</v>
      </c>
      <c r="D7835" t="s">
        <v>2615</v>
      </c>
      <c r="E7835">
        <v>0</v>
      </c>
      <c r="F7835">
        <v>9.1999999999999993</v>
      </c>
    </row>
    <row r="7836" spans="1:6" x14ac:dyDescent="0.25">
      <c r="A7836">
        <v>101175</v>
      </c>
      <c r="B7836">
        <v>23.44</v>
      </c>
      <c r="C7836" t="s">
        <v>151609</v>
      </c>
      <c r="D7836" t="s">
        <v>2615</v>
      </c>
      <c r="E7836">
        <v>0</v>
      </c>
      <c r="F7836">
        <v>0</v>
      </c>
    </row>
    <row r="7837" spans="1:6" x14ac:dyDescent="0.25">
      <c r="A7837">
        <v>101176</v>
      </c>
      <c r="B7837">
        <v>16.654</v>
      </c>
      <c r="C7837" t="s">
        <v>213735</v>
      </c>
      <c r="D7837" t="s">
        <v>2615</v>
      </c>
    </row>
    <row r="7838" spans="1:6" x14ac:dyDescent="0.25">
      <c r="A7838">
        <v>101177</v>
      </c>
      <c r="B7838">
        <v>0</v>
      </c>
      <c r="C7838" t="s">
        <v>118013</v>
      </c>
      <c r="D7838" t="s">
        <v>2615</v>
      </c>
      <c r="E7838">
        <v>0</v>
      </c>
      <c r="F7838">
        <v>2</v>
      </c>
    </row>
    <row r="7839" spans="1:6" x14ac:dyDescent="0.25">
      <c r="A7839">
        <v>101178</v>
      </c>
      <c r="C7839" t="s">
        <v>229525</v>
      </c>
      <c r="D7839" t="s">
        <v>2615</v>
      </c>
      <c r="F7839">
        <v>68.903999999999996</v>
      </c>
    </row>
    <row r="7840" spans="1:6" x14ac:dyDescent="0.25">
      <c r="A7840">
        <v>101179</v>
      </c>
      <c r="B7840">
        <v>0</v>
      </c>
      <c r="C7840" t="s">
        <v>118018</v>
      </c>
      <c r="D7840" t="s">
        <v>2615</v>
      </c>
      <c r="E7840">
        <v>0</v>
      </c>
      <c r="F7840">
        <v>29.9</v>
      </c>
    </row>
    <row r="7841" spans="1:6" x14ac:dyDescent="0.25">
      <c r="A7841">
        <v>101180</v>
      </c>
      <c r="B7841">
        <v>0</v>
      </c>
      <c r="C7841" t="s">
        <v>118022</v>
      </c>
      <c r="D7841" t="s">
        <v>2615</v>
      </c>
      <c r="E7841">
        <v>0</v>
      </c>
      <c r="F7841">
        <v>5.64</v>
      </c>
    </row>
    <row r="7842" spans="1:6" x14ac:dyDescent="0.25">
      <c r="A7842">
        <v>101181</v>
      </c>
      <c r="B7842">
        <v>0</v>
      </c>
      <c r="C7842" t="s">
        <v>118026</v>
      </c>
      <c r="D7842" t="s">
        <v>2615</v>
      </c>
      <c r="E7842">
        <v>1.98</v>
      </c>
      <c r="F7842">
        <v>10.18</v>
      </c>
    </row>
    <row r="7843" spans="1:6" x14ac:dyDescent="0.25">
      <c r="A7843">
        <v>101183</v>
      </c>
      <c r="B7843">
        <v>20.8</v>
      </c>
      <c r="C7843" t="s">
        <v>118029</v>
      </c>
      <c r="D7843" t="s">
        <v>2615</v>
      </c>
      <c r="E7843">
        <v>0</v>
      </c>
      <c r="F7843">
        <v>0</v>
      </c>
    </row>
    <row r="7844" spans="1:6" x14ac:dyDescent="0.25">
      <c r="A7844">
        <v>101185</v>
      </c>
      <c r="B7844">
        <v>0</v>
      </c>
      <c r="C7844" t="s">
        <v>118038</v>
      </c>
      <c r="D7844" t="s">
        <v>2615</v>
      </c>
      <c r="E7844">
        <v>0.8</v>
      </c>
      <c r="F7844">
        <v>38.92</v>
      </c>
    </row>
    <row r="7845" spans="1:6" x14ac:dyDescent="0.25">
      <c r="A7845">
        <v>101186</v>
      </c>
      <c r="B7845">
        <v>0</v>
      </c>
      <c r="C7845" t="s">
        <v>118042</v>
      </c>
      <c r="D7845" t="s">
        <v>2615</v>
      </c>
      <c r="E7845">
        <v>0</v>
      </c>
      <c r="F7845">
        <v>47.3</v>
      </c>
    </row>
    <row r="7846" spans="1:6" x14ac:dyDescent="0.25">
      <c r="A7846">
        <v>101187</v>
      </c>
      <c r="B7846">
        <v>0</v>
      </c>
      <c r="C7846" t="s">
        <v>49141</v>
      </c>
      <c r="D7846" t="s">
        <v>2615</v>
      </c>
      <c r="E7846">
        <v>0</v>
      </c>
      <c r="F7846">
        <v>10.94</v>
      </c>
    </row>
    <row r="7847" spans="1:6" x14ac:dyDescent="0.25">
      <c r="A7847">
        <v>101190</v>
      </c>
      <c r="C7847" t="s">
        <v>201586</v>
      </c>
      <c r="D7847" t="s">
        <v>2615</v>
      </c>
      <c r="F7847">
        <v>37.704000000000001</v>
      </c>
    </row>
    <row r="7848" spans="1:6" x14ac:dyDescent="0.25">
      <c r="A7848">
        <v>101192</v>
      </c>
      <c r="B7848">
        <v>20.84</v>
      </c>
      <c r="C7848" t="s">
        <v>118064</v>
      </c>
      <c r="D7848" t="s">
        <v>2615</v>
      </c>
      <c r="E7848">
        <v>0</v>
      </c>
      <c r="F7848">
        <v>0</v>
      </c>
    </row>
    <row r="7849" spans="1:6" x14ac:dyDescent="0.25">
      <c r="A7849">
        <v>101195</v>
      </c>
      <c r="B7849">
        <v>0</v>
      </c>
      <c r="C7849" t="s">
        <v>24442</v>
      </c>
      <c r="D7849" t="s">
        <v>2615</v>
      </c>
      <c r="E7849">
        <v>0</v>
      </c>
      <c r="F7849">
        <v>11.12</v>
      </c>
    </row>
    <row r="7850" spans="1:6" x14ac:dyDescent="0.25">
      <c r="A7850">
        <v>101197</v>
      </c>
      <c r="B7850">
        <v>0</v>
      </c>
      <c r="C7850" t="s">
        <v>118081</v>
      </c>
      <c r="D7850" t="s">
        <v>2615</v>
      </c>
      <c r="E7850">
        <v>0.02</v>
      </c>
      <c r="F7850">
        <v>110.08</v>
      </c>
    </row>
    <row r="7851" spans="1:6" x14ac:dyDescent="0.25">
      <c r="A7851">
        <v>101198</v>
      </c>
      <c r="B7851">
        <v>2.68</v>
      </c>
      <c r="C7851" t="s">
        <v>118085</v>
      </c>
      <c r="D7851" t="s">
        <v>2615</v>
      </c>
      <c r="E7851">
        <v>0</v>
      </c>
      <c r="F7851">
        <v>36.92</v>
      </c>
    </row>
    <row r="7852" spans="1:6" x14ac:dyDescent="0.25">
      <c r="A7852">
        <v>101203</v>
      </c>
      <c r="B7852">
        <v>11.36</v>
      </c>
      <c r="C7852" t="s">
        <v>118106</v>
      </c>
      <c r="D7852" t="s">
        <v>2615</v>
      </c>
      <c r="E7852">
        <v>1.96</v>
      </c>
      <c r="F7852">
        <v>27.1</v>
      </c>
    </row>
    <row r="7853" spans="1:6" x14ac:dyDescent="0.25">
      <c r="A7853">
        <v>101204</v>
      </c>
      <c r="B7853">
        <v>47.84</v>
      </c>
      <c r="C7853" t="s">
        <v>118110</v>
      </c>
      <c r="D7853" t="s">
        <v>2615</v>
      </c>
      <c r="E7853">
        <v>0</v>
      </c>
      <c r="F7853">
        <v>39.299999999999997</v>
      </c>
    </row>
    <row r="7854" spans="1:6" x14ac:dyDescent="0.25">
      <c r="A7854">
        <v>101205</v>
      </c>
      <c r="B7854">
        <v>45.04</v>
      </c>
      <c r="C7854" t="s">
        <v>118115</v>
      </c>
      <c r="D7854" t="s">
        <v>2615</v>
      </c>
      <c r="E7854">
        <v>0</v>
      </c>
      <c r="F7854">
        <v>0</v>
      </c>
    </row>
    <row r="7855" spans="1:6" x14ac:dyDescent="0.25">
      <c r="A7855">
        <v>101207</v>
      </c>
      <c r="B7855">
        <v>12.36</v>
      </c>
      <c r="C7855" t="s">
        <v>118122</v>
      </c>
      <c r="D7855" t="s">
        <v>2615</v>
      </c>
      <c r="E7855">
        <v>0</v>
      </c>
      <c r="F7855">
        <v>69.319999999999993</v>
      </c>
    </row>
    <row r="7856" spans="1:6" x14ac:dyDescent="0.25">
      <c r="A7856">
        <v>101209</v>
      </c>
      <c r="B7856">
        <v>2.34</v>
      </c>
      <c r="C7856" t="s">
        <v>118129</v>
      </c>
      <c r="D7856" t="s">
        <v>2615</v>
      </c>
      <c r="E7856">
        <v>0</v>
      </c>
      <c r="F7856">
        <v>25.52</v>
      </c>
    </row>
    <row r="7857" spans="1:6" x14ac:dyDescent="0.25">
      <c r="A7857">
        <v>101211</v>
      </c>
      <c r="B7857">
        <v>0</v>
      </c>
      <c r="C7857" t="s">
        <v>118135</v>
      </c>
      <c r="D7857" t="s">
        <v>2615</v>
      </c>
      <c r="E7857">
        <v>0</v>
      </c>
      <c r="F7857">
        <v>12.8</v>
      </c>
    </row>
    <row r="7858" spans="1:6" x14ac:dyDescent="0.25">
      <c r="A7858">
        <v>101213</v>
      </c>
      <c r="B7858">
        <v>0</v>
      </c>
      <c r="C7858" t="s">
        <v>118142</v>
      </c>
      <c r="D7858" t="s">
        <v>2615</v>
      </c>
      <c r="E7858">
        <v>0</v>
      </c>
      <c r="F7858">
        <v>8.92</v>
      </c>
    </row>
    <row r="7859" spans="1:6" x14ac:dyDescent="0.25">
      <c r="A7859">
        <v>101214</v>
      </c>
      <c r="B7859">
        <v>0</v>
      </c>
      <c r="C7859" t="s">
        <v>118146</v>
      </c>
      <c r="D7859" t="s">
        <v>2615</v>
      </c>
      <c r="E7859">
        <v>0</v>
      </c>
      <c r="F7859">
        <v>97.54</v>
      </c>
    </row>
    <row r="7860" spans="1:6" x14ac:dyDescent="0.25">
      <c r="A7860">
        <v>101217</v>
      </c>
      <c r="C7860" t="s">
        <v>194775</v>
      </c>
      <c r="D7860" t="s">
        <v>2615</v>
      </c>
      <c r="F7860">
        <v>16.760000000000002</v>
      </c>
    </row>
    <row r="7861" spans="1:6" x14ac:dyDescent="0.25">
      <c r="A7861">
        <v>101219</v>
      </c>
      <c r="B7861">
        <v>0</v>
      </c>
      <c r="C7861" t="s">
        <v>118159</v>
      </c>
      <c r="D7861" t="s">
        <v>2615</v>
      </c>
      <c r="E7861">
        <v>0</v>
      </c>
      <c r="F7861">
        <v>7.3</v>
      </c>
    </row>
    <row r="7862" spans="1:6" x14ac:dyDescent="0.25">
      <c r="A7862">
        <v>101221</v>
      </c>
      <c r="B7862">
        <v>0</v>
      </c>
      <c r="C7862" t="s">
        <v>118168</v>
      </c>
      <c r="D7862" t="s">
        <v>2615</v>
      </c>
      <c r="E7862">
        <v>0</v>
      </c>
      <c r="F7862">
        <v>19.940000000000001</v>
      </c>
    </row>
    <row r="7863" spans="1:6" x14ac:dyDescent="0.25">
      <c r="A7863">
        <v>101222</v>
      </c>
      <c r="C7863" t="s">
        <v>118172</v>
      </c>
      <c r="D7863" t="s">
        <v>2615</v>
      </c>
      <c r="F7863">
        <v>7.93</v>
      </c>
    </row>
    <row r="7864" spans="1:6" x14ac:dyDescent="0.25">
      <c r="A7864">
        <v>101225</v>
      </c>
      <c r="B7864">
        <v>19.38</v>
      </c>
      <c r="C7864" t="s">
        <v>118183</v>
      </c>
      <c r="D7864" t="s">
        <v>2615</v>
      </c>
      <c r="E7864">
        <v>2.5</v>
      </c>
      <c r="F7864">
        <v>7.86</v>
      </c>
    </row>
    <row r="7865" spans="1:6" x14ac:dyDescent="0.25">
      <c r="A7865">
        <v>101232</v>
      </c>
      <c r="B7865">
        <v>0</v>
      </c>
      <c r="C7865" t="s">
        <v>118210</v>
      </c>
      <c r="D7865" t="s">
        <v>2615</v>
      </c>
      <c r="E7865">
        <v>4.9800000000000004</v>
      </c>
      <c r="F7865">
        <v>10.38</v>
      </c>
    </row>
    <row r="7866" spans="1:6" x14ac:dyDescent="0.25">
      <c r="A7866">
        <v>101233</v>
      </c>
      <c r="C7866" t="s">
        <v>118214</v>
      </c>
      <c r="D7866" t="s">
        <v>2615</v>
      </c>
      <c r="F7866">
        <v>24.48</v>
      </c>
    </row>
    <row r="7867" spans="1:6" x14ac:dyDescent="0.25">
      <c r="A7867">
        <v>101234</v>
      </c>
      <c r="B7867">
        <v>0</v>
      </c>
      <c r="C7867" t="s">
        <v>118218</v>
      </c>
      <c r="D7867" t="s">
        <v>2615</v>
      </c>
      <c r="E7867">
        <v>2.92</v>
      </c>
      <c r="F7867">
        <v>3.12</v>
      </c>
    </row>
    <row r="7868" spans="1:6" x14ac:dyDescent="0.25">
      <c r="A7868">
        <v>101236</v>
      </c>
      <c r="B7868">
        <v>0</v>
      </c>
      <c r="C7868" t="s">
        <v>118223</v>
      </c>
      <c r="D7868" t="s">
        <v>2615</v>
      </c>
      <c r="E7868">
        <v>0</v>
      </c>
      <c r="F7868">
        <v>1.76</v>
      </c>
    </row>
    <row r="7869" spans="1:6" x14ac:dyDescent="0.25">
      <c r="A7869">
        <v>101239</v>
      </c>
      <c r="C7869" t="s">
        <v>194660</v>
      </c>
      <c r="D7869" t="s">
        <v>2615</v>
      </c>
      <c r="F7869">
        <v>9.4420000000000002</v>
      </c>
    </row>
    <row r="7870" spans="1:6" x14ac:dyDescent="0.25">
      <c r="A7870">
        <v>101240</v>
      </c>
      <c r="B7870">
        <v>0</v>
      </c>
      <c r="C7870" t="s">
        <v>118235</v>
      </c>
      <c r="D7870" t="s">
        <v>2615</v>
      </c>
      <c r="E7870">
        <v>0</v>
      </c>
      <c r="F7870">
        <v>19.12</v>
      </c>
    </row>
    <row r="7871" spans="1:6" x14ac:dyDescent="0.25">
      <c r="A7871">
        <v>101241</v>
      </c>
      <c r="C7871" t="s">
        <v>118239</v>
      </c>
      <c r="D7871" t="s">
        <v>2615</v>
      </c>
      <c r="F7871">
        <v>15.38</v>
      </c>
    </row>
    <row r="7872" spans="1:6" x14ac:dyDescent="0.25">
      <c r="A7872">
        <v>101242</v>
      </c>
      <c r="B7872">
        <v>0</v>
      </c>
      <c r="C7872" t="s">
        <v>118242</v>
      </c>
      <c r="D7872" t="s">
        <v>2615</v>
      </c>
      <c r="E7872">
        <v>0</v>
      </c>
      <c r="F7872">
        <v>8.8800000000000008</v>
      </c>
    </row>
    <row r="7873" spans="1:6" x14ac:dyDescent="0.25">
      <c r="A7873">
        <v>101243</v>
      </c>
      <c r="B7873">
        <v>0</v>
      </c>
      <c r="C7873" t="s">
        <v>118246</v>
      </c>
      <c r="D7873" t="s">
        <v>2615</v>
      </c>
      <c r="E7873">
        <v>0</v>
      </c>
      <c r="F7873">
        <v>8.34</v>
      </c>
    </row>
    <row r="7874" spans="1:6" x14ac:dyDescent="0.25">
      <c r="A7874">
        <v>101246</v>
      </c>
      <c r="B7874">
        <v>35.119999999999997</v>
      </c>
      <c r="C7874" t="s">
        <v>118257</v>
      </c>
      <c r="D7874" t="s">
        <v>2615</v>
      </c>
      <c r="E7874">
        <v>0</v>
      </c>
      <c r="F7874">
        <v>2.58</v>
      </c>
    </row>
    <row r="7875" spans="1:6" x14ac:dyDescent="0.25">
      <c r="A7875">
        <v>101248</v>
      </c>
      <c r="B7875">
        <v>15.314</v>
      </c>
      <c r="C7875" t="s">
        <v>151611</v>
      </c>
      <c r="D7875" t="s">
        <v>2615</v>
      </c>
    </row>
    <row r="7876" spans="1:6" x14ac:dyDescent="0.25">
      <c r="A7876">
        <v>101250</v>
      </c>
      <c r="B7876">
        <v>0</v>
      </c>
      <c r="C7876" t="s">
        <v>118267</v>
      </c>
      <c r="D7876" t="s">
        <v>2615</v>
      </c>
      <c r="E7876">
        <v>0</v>
      </c>
      <c r="F7876">
        <v>56.34</v>
      </c>
    </row>
    <row r="7877" spans="1:6" x14ac:dyDescent="0.25">
      <c r="A7877">
        <v>101252</v>
      </c>
      <c r="B7877">
        <v>0</v>
      </c>
      <c r="C7877" t="s">
        <v>118274</v>
      </c>
      <c r="D7877" t="s">
        <v>2615</v>
      </c>
      <c r="E7877">
        <v>6.56</v>
      </c>
      <c r="F7877">
        <v>2.68</v>
      </c>
    </row>
    <row r="7878" spans="1:6" x14ac:dyDescent="0.25">
      <c r="A7878">
        <v>101256</v>
      </c>
      <c r="B7878">
        <v>16.8</v>
      </c>
      <c r="C7878" t="s">
        <v>13231</v>
      </c>
      <c r="D7878" t="s">
        <v>2615</v>
      </c>
    </row>
    <row r="7879" spans="1:6" x14ac:dyDescent="0.25">
      <c r="A7879">
        <v>101257</v>
      </c>
      <c r="B7879">
        <v>34.68</v>
      </c>
      <c r="C7879" t="s">
        <v>51198</v>
      </c>
      <c r="D7879" t="s">
        <v>2615</v>
      </c>
      <c r="E7879">
        <v>0</v>
      </c>
      <c r="F7879">
        <v>0</v>
      </c>
    </row>
    <row r="7880" spans="1:6" x14ac:dyDescent="0.25">
      <c r="A7880">
        <v>101258</v>
      </c>
      <c r="C7880" t="s">
        <v>89265</v>
      </c>
      <c r="D7880" t="s">
        <v>2615</v>
      </c>
      <c r="F7880">
        <v>4.1100000000000003</v>
      </c>
    </row>
    <row r="7881" spans="1:6" x14ac:dyDescent="0.25">
      <c r="A7881">
        <v>101260</v>
      </c>
      <c r="B7881">
        <v>29.17</v>
      </c>
      <c r="C7881" t="s">
        <v>118295</v>
      </c>
      <c r="D7881" t="s">
        <v>2615</v>
      </c>
      <c r="E7881">
        <v>0</v>
      </c>
      <c r="F7881">
        <v>0</v>
      </c>
    </row>
    <row r="7882" spans="1:6" x14ac:dyDescent="0.25">
      <c r="A7882">
        <v>101261</v>
      </c>
      <c r="B7882">
        <v>0</v>
      </c>
      <c r="C7882" t="s">
        <v>118299</v>
      </c>
      <c r="D7882" t="s">
        <v>2615</v>
      </c>
      <c r="E7882">
        <v>5.5</v>
      </c>
      <c r="F7882">
        <v>0.08</v>
      </c>
    </row>
    <row r="7883" spans="1:6" x14ac:dyDescent="0.25">
      <c r="A7883">
        <v>101264</v>
      </c>
      <c r="B7883">
        <v>0</v>
      </c>
      <c r="C7883" t="s">
        <v>151613</v>
      </c>
      <c r="D7883" t="s">
        <v>2615</v>
      </c>
      <c r="E7883">
        <v>13.58</v>
      </c>
      <c r="F7883">
        <v>0</v>
      </c>
    </row>
    <row r="7884" spans="1:6" x14ac:dyDescent="0.25">
      <c r="A7884">
        <v>101265</v>
      </c>
      <c r="B7884">
        <v>0</v>
      </c>
      <c r="C7884" t="s">
        <v>118312</v>
      </c>
      <c r="D7884" t="s">
        <v>2615</v>
      </c>
      <c r="E7884">
        <v>3.8</v>
      </c>
      <c r="F7884">
        <v>0</v>
      </c>
    </row>
    <row r="7885" spans="1:6" x14ac:dyDescent="0.25">
      <c r="A7885">
        <v>101266</v>
      </c>
      <c r="B7885">
        <v>0</v>
      </c>
      <c r="C7885" t="s">
        <v>118316</v>
      </c>
      <c r="D7885" t="s">
        <v>2615</v>
      </c>
      <c r="E7885">
        <v>2.44</v>
      </c>
      <c r="F7885">
        <v>0</v>
      </c>
    </row>
    <row r="7886" spans="1:6" x14ac:dyDescent="0.25">
      <c r="A7886">
        <v>101267</v>
      </c>
      <c r="B7886">
        <v>0</v>
      </c>
      <c r="C7886" t="s">
        <v>118320</v>
      </c>
      <c r="D7886" t="s">
        <v>2615</v>
      </c>
      <c r="E7886">
        <v>2.2000000000000002</v>
      </c>
      <c r="F7886">
        <v>0</v>
      </c>
    </row>
    <row r="7887" spans="1:6" x14ac:dyDescent="0.25">
      <c r="A7887">
        <v>101268</v>
      </c>
      <c r="C7887" t="s">
        <v>212950</v>
      </c>
      <c r="D7887" t="s">
        <v>2615</v>
      </c>
      <c r="E7887">
        <v>8.1240000000000006</v>
      </c>
    </row>
    <row r="7888" spans="1:6" x14ac:dyDescent="0.25">
      <c r="A7888">
        <v>101269</v>
      </c>
      <c r="C7888" t="s">
        <v>212954</v>
      </c>
      <c r="D7888" t="s">
        <v>2615</v>
      </c>
      <c r="E7888">
        <v>17.908000000000001</v>
      </c>
    </row>
    <row r="7889" spans="1:6" x14ac:dyDescent="0.25">
      <c r="A7889">
        <v>101270</v>
      </c>
      <c r="C7889" t="s">
        <v>151614</v>
      </c>
      <c r="D7889" t="s">
        <v>2615</v>
      </c>
      <c r="E7889">
        <v>5.0860000000000003</v>
      </c>
    </row>
    <row r="7890" spans="1:6" x14ac:dyDescent="0.25">
      <c r="A7890">
        <v>101272</v>
      </c>
      <c r="B7890">
        <v>0</v>
      </c>
      <c r="C7890" t="s">
        <v>118331</v>
      </c>
      <c r="D7890" t="s">
        <v>2615</v>
      </c>
      <c r="E7890">
        <v>0</v>
      </c>
      <c r="F7890">
        <v>5.98</v>
      </c>
    </row>
    <row r="7891" spans="1:6" x14ac:dyDescent="0.25">
      <c r="A7891">
        <v>101273</v>
      </c>
      <c r="C7891" t="s">
        <v>151616</v>
      </c>
      <c r="D7891" t="s">
        <v>2615</v>
      </c>
      <c r="F7891">
        <v>10.398</v>
      </c>
    </row>
    <row r="7892" spans="1:6" x14ac:dyDescent="0.25">
      <c r="A7892">
        <v>101274</v>
      </c>
      <c r="B7892">
        <v>0</v>
      </c>
      <c r="C7892" t="s">
        <v>118338</v>
      </c>
      <c r="D7892" t="s">
        <v>2615</v>
      </c>
      <c r="E7892">
        <v>0</v>
      </c>
      <c r="F7892">
        <v>7.48</v>
      </c>
    </row>
    <row r="7893" spans="1:6" x14ac:dyDescent="0.25">
      <c r="A7893">
        <v>101275</v>
      </c>
      <c r="C7893" t="s">
        <v>64938</v>
      </c>
      <c r="D7893" t="s">
        <v>2615</v>
      </c>
      <c r="F7893">
        <v>20.98</v>
      </c>
    </row>
    <row r="7894" spans="1:6" x14ac:dyDescent="0.25">
      <c r="A7894">
        <v>101276</v>
      </c>
      <c r="C7894" t="s">
        <v>229333</v>
      </c>
      <c r="D7894" t="s">
        <v>2615</v>
      </c>
      <c r="F7894">
        <v>7.468</v>
      </c>
    </row>
    <row r="7895" spans="1:6" x14ac:dyDescent="0.25">
      <c r="A7895">
        <v>101277</v>
      </c>
      <c r="B7895">
        <v>0</v>
      </c>
      <c r="C7895" t="s">
        <v>118344</v>
      </c>
      <c r="D7895" t="s">
        <v>2615</v>
      </c>
      <c r="E7895">
        <v>0</v>
      </c>
      <c r="F7895">
        <v>12.62</v>
      </c>
    </row>
    <row r="7896" spans="1:6" x14ac:dyDescent="0.25">
      <c r="A7896">
        <v>101278</v>
      </c>
      <c r="C7896" t="s">
        <v>194640</v>
      </c>
      <c r="D7896" t="s">
        <v>2615</v>
      </c>
      <c r="F7896">
        <v>17.068000000000001</v>
      </c>
    </row>
    <row r="7897" spans="1:6" x14ac:dyDescent="0.25">
      <c r="A7897">
        <v>101279</v>
      </c>
      <c r="C7897" t="s">
        <v>209302</v>
      </c>
      <c r="D7897" t="s">
        <v>2615</v>
      </c>
      <c r="F7897">
        <v>5.4020000000000001</v>
      </c>
    </row>
    <row r="7898" spans="1:6" x14ac:dyDescent="0.25">
      <c r="A7898">
        <v>101280</v>
      </c>
      <c r="C7898" t="s">
        <v>201550</v>
      </c>
      <c r="D7898" t="s">
        <v>2615</v>
      </c>
      <c r="E7898">
        <v>5.5259999999999998</v>
      </c>
      <c r="F7898">
        <v>19.23</v>
      </c>
    </row>
    <row r="7899" spans="1:6" x14ac:dyDescent="0.25">
      <c r="A7899">
        <v>101281</v>
      </c>
      <c r="B7899">
        <v>0</v>
      </c>
      <c r="C7899" t="s">
        <v>118352</v>
      </c>
      <c r="D7899" t="s">
        <v>2615</v>
      </c>
      <c r="E7899">
        <v>0</v>
      </c>
      <c r="F7899">
        <v>15.08</v>
      </c>
    </row>
    <row r="7900" spans="1:6" x14ac:dyDescent="0.25">
      <c r="A7900">
        <v>101282</v>
      </c>
      <c r="C7900" t="s">
        <v>213844</v>
      </c>
      <c r="D7900" t="s">
        <v>2615</v>
      </c>
      <c r="F7900">
        <v>22.111999999999998</v>
      </c>
    </row>
    <row r="7901" spans="1:6" x14ac:dyDescent="0.25">
      <c r="A7901">
        <v>101283</v>
      </c>
      <c r="C7901" t="s">
        <v>212121</v>
      </c>
      <c r="D7901" t="s">
        <v>2615</v>
      </c>
      <c r="F7901">
        <v>20.193999999999999</v>
      </c>
    </row>
    <row r="7902" spans="1:6" x14ac:dyDescent="0.25">
      <c r="A7902">
        <v>101284</v>
      </c>
      <c r="C7902" t="s">
        <v>212205</v>
      </c>
      <c r="D7902" t="s">
        <v>2615</v>
      </c>
      <c r="E7902">
        <v>0.124</v>
      </c>
      <c r="F7902">
        <v>30.658000000000001</v>
      </c>
    </row>
    <row r="7903" spans="1:6" x14ac:dyDescent="0.25">
      <c r="A7903">
        <v>101285</v>
      </c>
      <c r="C7903" t="s">
        <v>236367</v>
      </c>
      <c r="D7903" t="s">
        <v>2615</v>
      </c>
      <c r="F7903">
        <v>18.352</v>
      </c>
    </row>
    <row r="7904" spans="1:6" x14ac:dyDescent="0.25">
      <c r="A7904">
        <v>101286</v>
      </c>
      <c r="B7904">
        <v>0</v>
      </c>
      <c r="C7904" t="s">
        <v>118361</v>
      </c>
      <c r="D7904" t="s">
        <v>2615</v>
      </c>
      <c r="E7904">
        <v>0</v>
      </c>
      <c r="F7904">
        <v>16</v>
      </c>
    </row>
    <row r="7905" spans="1:6" x14ac:dyDescent="0.25">
      <c r="A7905">
        <v>101287</v>
      </c>
      <c r="C7905" t="s">
        <v>118365</v>
      </c>
      <c r="D7905" t="s">
        <v>2615</v>
      </c>
      <c r="F7905">
        <v>6.1420000000000003</v>
      </c>
    </row>
    <row r="7906" spans="1:6" x14ac:dyDescent="0.25">
      <c r="A7906">
        <v>101288</v>
      </c>
      <c r="C7906" t="s">
        <v>151617</v>
      </c>
      <c r="D7906" t="s">
        <v>2615</v>
      </c>
      <c r="F7906">
        <v>12.36</v>
      </c>
    </row>
    <row r="7907" spans="1:6" x14ac:dyDescent="0.25">
      <c r="A7907">
        <v>101289</v>
      </c>
      <c r="B7907">
        <v>8.4000000000000005E-2</v>
      </c>
      <c r="C7907" t="s">
        <v>118369</v>
      </c>
      <c r="D7907" t="s">
        <v>2615</v>
      </c>
      <c r="E7907">
        <v>1.1399999999999999</v>
      </c>
      <c r="F7907">
        <v>1.87</v>
      </c>
    </row>
    <row r="7908" spans="1:6" x14ac:dyDescent="0.25">
      <c r="A7908">
        <v>101290</v>
      </c>
      <c r="C7908" t="s">
        <v>213921</v>
      </c>
      <c r="D7908" t="s">
        <v>2615</v>
      </c>
      <c r="F7908">
        <v>4.8860000000000001</v>
      </c>
    </row>
    <row r="7909" spans="1:6" x14ac:dyDescent="0.25">
      <c r="A7909">
        <v>101291</v>
      </c>
      <c r="B7909">
        <v>9.82</v>
      </c>
      <c r="C7909" t="s">
        <v>229328</v>
      </c>
      <c r="D7909" t="s">
        <v>2615</v>
      </c>
      <c r="E7909">
        <v>1.4E-2</v>
      </c>
      <c r="F7909">
        <v>11.818</v>
      </c>
    </row>
    <row r="7910" spans="1:6" x14ac:dyDescent="0.25">
      <c r="A7910">
        <v>101294</v>
      </c>
      <c r="C7910" t="s">
        <v>214307</v>
      </c>
      <c r="D7910" t="s">
        <v>2615</v>
      </c>
      <c r="F7910">
        <v>21.678000000000001</v>
      </c>
    </row>
    <row r="7911" spans="1:6" x14ac:dyDescent="0.25">
      <c r="A7911">
        <v>101295</v>
      </c>
      <c r="C7911" t="s">
        <v>151618</v>
      </c>
      <c r="D7911" t="s">
        <v>2615</v>
      </c>
      <c r="F7911">
        <v>13.173999999999999</v>
      </c>
    </row>
    <row r="7912" spans="1:6" x14ac:dyDescent="0.25">
      <c r="A7912">
        <v>101296</v>
      </c>
      <c r="C7912" t="s">
        <v>229297</v>
      </c>
      <c r="D7912" t="s">
        <v>2615</v>
      </c>
      <c r="F7912">
        <v>22.574999999999999</v>
      </c>
    </row>
    <row r="7913" spans="1:6" x14ac:dyDescent="0.25">
      <c r="A7913">
        <v>101297</v>
      </c>
      <c r="C7913" t="s">
        <v>118386</v>
      </c>
      <c r="D7913" t="s">
        <v>2615</v>
      </c>
      <c r="F7913">
        <v>4.88</v>
      </c>
    </row>
    <row r="7914" spans="1:6" x14ac:dyDescent="0.25">
      <c r="A7914">
        <v>101299</v>
      </c>
      <c r="C7914" t="s">
        <v>194746</v>
      </c>
      <c r="D7914" t="s">
        <v>2615</v>
      </c>
      <c r="F7914">
        <v>26.416</v>
      </c>
    </row>
    <row r="7915" spans="1:6" x14ac:dyDescent="0.25">
      <c r="A7915">
        <v>101300</v>
      </c>
      <c r="C7915" t="s">
        <v>212748</v>
      </c>
      <c r="D7915" t="s">
        <v>2615</v>
      </c>
      <c r="F7915">
        <v>19.861999999999998</v>
      </c>
    </row>
    <row r="7916" spans="1:6" x14ac:dyDescent="0.25">
      <c r="A7916">
        <v>101304</v>
      </c>
      <c r="B7916">
        <v>0</v>
      </c>
      <c r="C7916" t="s">
        <v>118405</v>
      </c>
      <c r="D7916" t="s">
        <v>2615</v>
      </c>
      <c r="E7916">
        <v>0</v>
      </c>
      <c r="F7916">
        <v>0</v>
      </c>
    </row>
    <row r="7917" spans="1:6" x14ac:dyDescent="0.25">
      <c r="A7917">
        <v>101305</v>
      </c>
      <c r="B7917">
        <v>0</v>
      </c>
      <c r="C7917" t="s">
        <v>118409</v>
      </c>
      <c r="D7917" t="s">
        <v>2615</v>
      </c>
      <c r="E7917">
        <v>0.04</v>
      </c>
      <c r="F7917">
        <v>52.74</v>
      </c>
    </row>
    <row r="7918" spans="1:6" x14ac:dyDescent="0.25">
      <c r="A7918">
        <v>101308</v>
      </c>
      <c r="B7918">
        <v>16.920000000000002</v>
      </c>
      <c r="C7918" t="s">
        <v>118418</v>
      </c>
      <c r="D7918" t="s">
        <v>2615</v>
      </c>
      <c r="E7918">
        <v>0</v>
      </c>
      <c r="F7918">
        <v>2.3199999999999998</v>
      </c>
    </row>
    <row r="7919" spans="1:6" x14ac:dyDescent="0.25">
      <c r="A7919">
        <v>101309</v>
      </c>
      <c r="B7919">
        <v>0</v>
      </c>
      <c r="C7919" t="s">
        <v>118422</v>
      </c>
      <c r="D7919" t="s">
        <v>2615</v>
      </c>
      <c r="E7919">
        <v>0</v>
      </c>
      <c r="F7919">
        <v>15.68</v>
      </c>
    </row>
    <row r="7920" spans="1:6" x14ac:dyDescent="0.25">
      <c r="A7920">
        <v>101310</v>
      </c>
      <c r="B7920">
        <v>0</v>
      </c>
      <c r="C7920" t="s">
        <v>118427</v>
      </c>
      <c r="D7920" t="s">
        <v>2615</v>
      </c>
      <c r="E7920">
        <v>0</v>
      </c>
      <c r="F7920">
        <v>22.38</v>
      </c>
    </row>
    <row r="7921" spans="1:6" x14ac:dyDescent="0.25">
      <c r="A7921">
        <v>101312</v>
      </c>
      <c r="B7921">
        <v>0</v>
      </c>
      <c r="C7921" t="s">
        <v>118435</v>
      </c>
      <c r="D7921" t="s">
        <v>2615</v>
      </c>
      <c r="E7921">
        <v>0</v>
      </c>
      <c r="F7921">
        <v>38.799999999999997</v>
      </c>
    </row>
    <row r="7922" spans="1:6" x14ac:dyDescent="0.25">
      <c r="A7922">
        <v>101313</v>
      </c>
      <c r="B7922">
        <v>15.9</v>
      </c>
      <c r="C7922" t="s">
        <v>29304</v>
      </c>
      <c r="D7922" t="s">
        <v>2615</v>
      </c>
    </row>
    <row r="7923" spans="1:6" x14ac:dyDescent="0.25">
      <c r="A7923">
        <v>101314</v>
      </c>
      <c r="B7923">
        <v>39.4</v>
      </c>
      <c r="C7923" t="s">
        <v>118440</v>
      </c>
      <c r="D7923" t="s">
        <v>2615</v>
      </c>
      <c r="E7923">
        <v>0</v>
      </c>
      <c r="F7923">
        <v>4.9400000000000004</v>
      </c>
    </row>
    <row r="7924" spans="1:6" x14ac:dyDescent="0.25">
      <c r="A7924">
        <v>101315</v>
      </c>
      <c r="B7924">
        <v>0</v>
      </c>
      <c r="C7924" t="s">
        <v>118444</v>
      </c>
      <c r="D7924" t="s">
        <v>2615</v>
      </c>
      <c r="E7924">
        <v>0</v>
      </c>
      <c r="F7924">
        <v>46.44</v>
      </c>
    </row>
    <row r="7925" spans="1:6" x14ac:dyDescent="0.25">
      <c r="A7925">
        <v>101316</v>
      </c>
      <c r="B7925">
        <v>33.32</v>
      </c>
      <c r="C7925" t="s">
        <v>118448</v>
      </c>
      <c r="D7925" t="s">
        <v>2615</v>
      </c>
      <c r="E7925">
        <v>3.2</v>
      </c>
      <c r="F7925">
        <v>24.12</v>
      </c>
    </row>
    <row r="7926" spans="1:6" x14ac:dyDescent="0.25">
      <c r="A7926">
        <v>101317</v>
      </c>
      <c r="B7926">
        <v>0</v>
      </c>
      <c r="C7926" t="s">
        <v>118452</v>
      </c>
      <c r="D7926" t="s">
        <v>2615</v>
      </c>
      <c r="E7926">
        <v>0</v>
      </c>
      <c r="F7926">
        <v>49.58</v>
      </c>
    </row>
    <row r="7927" spans="1:6" x14ac:dyDescent="0.25">
      <c r="A7927">
        <v>101318</v>
      </c>
      <c r="B7927">
        <v>45.04</v>
      </c>
      <c r="C7927" t="s">
        <v>118456</v>
      </c>
      <c r="D7927" t="s">
        <v>2615</v>
      </c>
      <c r="E7927">
        <v>0</v>
      </c>
      <c r="F7927">
        <v>0</v>
      </c>
    </row>
    <row r="7928" spans="1:6" x14ac:dyDescent="0.25">
      <c r="A7928">
        <v>101319</v>
      </c>
      <c r="B7928">
        <v>0</v>
      </c>
      <c r="C7928" t="s">
        <v>118460</v>
      </c>
      <c r="D7928" t="s">
        <v>2615</v>
      </c>
      <c r="E7928">
        <v>0</v>
      </c>
      <c r="F7928">
        <v>75.66</v>
      </c>
    </row>
    <row r="7929" spans="1:6" x14ac:dyDescent="0.25">
      <c r="A7929">
        <v>101320</v>
      </c>
      <c r="B7929">
        <v>3.52</v>
      </c>
      <c r="C7929" t="s">
        <v>118464</v>
      </c>
      <c r="D7929" t="s">
        <v>2615</v>
      </c>
      <c r="E7929">
        <v>0.26</v>
      </c>
      <c r="F7929">
        <v>66.7</v>
      </c>
    </row>
    <row r="7930" spans="1:6" x14ac:dyDescent="0.25">
      <c r="A7930">
        <v>101321</v>
      </c>
      <c r="B7930">
        <v>0</v>
      </c>
      <c r="C7930" t="s">
        <v>118468</v>
      </c>
      <c r="D7930" t="s">
        <v>2615</v>
      </c>
      <c r="E7930">
        <v>0.92</v>
      </c>
      <c r="F7930">
        <v>160.24</v>
      </c>
    </row>
    <row r="7931" spans="1:6" x14ac:dyDescent="0.25">
      <c r="A7931">
        <v>101322</v>
      </c>
      <c r="B7931">
        <v>0</v>
      </c>
      <c r="C7931" t="s">
        <v>118472</v>
      </c>
      <c r="D7931" t="s">
        <v>2615</v>
      </c>
      <c r="E7931">
        <v>0</v>
      </c>
      <c r="F7931">
        <v>41.56</v>
      </c>
    </row>
    <row r="7932" spans="1:6" x14ac:dyDescent="0.25">
      <c r="A7932">
        <v>101324</v>
      </c>
      <c r="B7932">
        <v>30.41</v>
      </c>
      <c r="C7932" t="s">
        <v>118479</v>
      </c>
      <c r="D7932" t="s">
        <v>2615</v>
      </c>
      <c r="E7932">
        <v>0</v>
      </c>
      <c r="F7932">
        <v>0</v>
      </c>
    </row>
    <row r="7933" spans="1:6" x14ac:dyDescent="0.25">
      <c r="A7933">
        <v>101325</v>
      </c>
      <c r="B7933">
        <v>0</v>
      </c>
      <c r="C7933" t="s">
        <v>118483</v>
      </c>
      <c r="D7933" t="s">
        <v>2615</v>
      </c>
      <c r="E7933">
        <v>0</v>
      </c>
      <c r="F7933">
        <v>51.24</v>
      </c>
    </row>
    <row r="7934" spans="1:6" x14ac:dyDescent="0.25">
      <c r="A7934">
        <v>101331</v>
      </c>
      <c r="C7934" t="s">
        <v>23226</v>
      </c>
      <c r="D7934" t="s">
        <v>2615</v>
      </c>
      <c r="F7934">
        <v>17.14</v>
      </c>
    </row>
    <row r="7935" spans="1:6" x14ac:dyDescent="0.25">
      <c r="A7935">
        <v>101344</v>
      </c>
      <c r="B7935">
        <v>0</v>
      </c>
      <c r="C7935" t="s">
        <v>118548</v>
      </c>
      <c r="D7935" t="s">
        <v>2615</v>
      </c>
      <c r="E7935">
        <v>0</v>
      </c>
      <c r="F7935">
        <v>2</v>
      </c>
    </row>
    <row r="7936" spans="1:6" x14ac:dyDescent="0.25">
      <c r="A7936">
        <v>101346</v>
      </c>
      <c r="B7936">
        <v>0</v>
      </c>
      <c r="C7936" t="s">
        <v>118555</v>
      </c>
      <c r="D7936" t="s">
        <v>2615</v>
      </c>
      <c r="E7936">
        <v>0</v>
      </c>
      <c r="F7936">
        <v>4.38</v>
      </c>
    </row>
    <row r="7937" spans="1:6" x14ac:dyDescent="0.25">
      <c r="A7937">
        <v>101351</v>
      </c>
      <c r="B7937">
        <v>1.28</v>
      </c>
      <c r="C7937" t="s">
        <v>118576</v>
      </c>
      <c r="D7937" t="s">
        <v>2615</v>
      </c>
      <c r="E7937">
        <v>0</v>
      </c>
      <c r="F7937">
        <v>82.48</v>
      </c>
    </row>
    <row r="7938" spans="1:6" x14ac:dyDescent="0.25">
      <c r="A7938">
        <v>101356</v>
      </c>
      <c r="B7938">
        <v>0</v>
      </c>
      <c r="C7938" t="s">
        <v>118591</v>
      </c>
      <c r="D7938" t="s">
        <v>2615</v>
      </c>
      <c r="E7938">
        <v>3.02</v>
      </c>
      <c r="F7938">
        <v>0.44</v>
      </c>
    </row>
    <row r="7939" spans="1:6" x14ac:dyDescent="0.25">
      <c r="A7939">
        <v>101359</v>
      </c>
      <c r="B7939">
        <v>0</v>
      </c>
      <c r="C7939" t="s">
        <v>118601</v>
      </c>
      <c r="D7939" t="s">
        <v>2615</v>
      </c>
      <c r="E7939">
        <v>1.82</v>
      </c>
      <c r="F7939">
        <v>0</v>
      </c>
    </row>
    <row r="7940" spans="1:6" x14ac:dyDescent="0.25">
      <c r="A7940">
        <v>101360</v>
      </c>
      <c r="B7940">
        <v>0</v>
      </c>
      <c r="C7940" t="s">
        <v>118605</v>
      </c>
      <c r="D7940" t="s">
        <v>2615</v>
      </c>
      <c r="E7940">
        <v>0</v>
      </c>
      <c r="F7940">
        <v>10.74</v>
      </c>
    </row>
    <row r="7941" spans="1:6" x14ac:dyDescent="0.25">
      <c r="A7941">
        <v>101362</v>
      </c>
      <c r="C7941" t="s">
        <v>213075</v>
      </c>
      <c r="D7941" t="s">
        <v>2615</v>
      </c>
      <c r="F7941">
        <v>29.353999999999999</v>
      </c>
    </row>
    <row r="7942" spans="1:6" x14ac:dyDescent="0.25">
      <c r="A7942">
        <v>101363</v>
      </c>
      <c r="C7942" t="s">
        <v>211068</v>
      </c>
      <c r="D7942" t="s">
        <v>2615</v>
      </c>
      <c r="F7942">
        <v>25.96</v>
      </c>
    </row>
    <row r="7943" spans="1:6" x14ac:dyDescent="0.25">
      <c r="A7943">
        <v>101386</v>
      </c>
      <c r="C7943" t="s">
        <v>46388</v>
      </c>
      <c r="D7943" t="s">
        <v>2615</v>
      </c>
      <c r="F7943">
        <v>14.12</v>
      </c>
    </row>
    <row r="7944" spans="1:6" x14ac:dyDescent="0.25">
      <c r="A7944">
        <v>101387</v>
      </c>
      <c r="B7944">
        <v>0</v>
      </c>
      <c r="C7944" t="s">
        <v>118685</v>
      </c>
      <c r="D7944" t="s">
        <v>2615</v>
      </c>
      <c r="E7944">
        <v>0</v>
      </c>
      <c r="F7944">
        <v>15.16</v>
      </c>
    </row>
    <row r="7945" spans="1:6" x14ac:dyDescent="0.25">
      <c r="A7945">
        <v>101389</v>
      </c>
      <c r="B7945">
        <v>2.2799999999999998</v>
      </c>
      <c r="C7945" t="s">
        <v>118692</v>
      </c>
      <c r="D7945" t="s">
        <v>2615</v>
      </c>
      <c r="E7945">
        <v>2.89</v>
      </c>
      <c r="F7945">
        <v>8.69</v>
      </c>
    </row>
    <row r="7946" spans="1:6" x14ac:dyDescent="0.25">
      <c r="A7946">
        <v>101390</v>
      </c>
      <c r="C7946" t="s">
        <v>118696</v>
      </c>
      <c r="D7946" t="s">
        <v>2615</v>
      </c>
      <c r="F7946">
        <v>26.18</v>
      </c>
    </row>
    <row r="7947" spans="1:6" x14ac:dyDescent="0.25">
      <c r="A7947">
        <v>101392</v>
      </c>
      <c r="B7947">
        <v>0</v>
      </c>
      <c r="C7947" t="s">
        <v>22617</v>
      </c>
      <c r="D7947" t="s">
        <v>2615</v>
      </c>
      <c r="E7947">
        <v>0</v>
      </c>
      <c r="F7947">
        <v>7.92</v>
      </c>
    </row>
    <row r="7948" spans="1:6" x14ac:dyDescent="0.25">
      <c r="A7948">
        <v>101400</v>
      </c>
      <c r="B7948">
        <v>0</v>
      </c>
      <c r="C7948" t="s">
        <v>19139</v>
      </c>
      <c r="D7948" t="s">
        <v>2615</v>
      </c>
      <c r="E7948">
        <v>0.06</v>
      </c>
      <c r="F7948">
        <v>16.12</v>
      </c>
    </row>
    <row r="7949" spans="1:6" x14ac:dyDescent="0.25">
      <c r="A7949">
        <v>101401</v>
      </c>
      <c r="B7949">
        <v>0</v>
      </c>
      <c r="C7949" t="s">
        <v>118733</v>
      </c>
      <c r="D7949" t="s">
        <v>2615</v>
      </c>
      <c r="E7949">
        <v>0</v>
      </c>
      <c r="F7949">
        <v>6.36</v>
      </c>
    </row>
    <row r="7950" spans="1:6" x14ac:dyDescent="0.25">
      <c r="A7950">
        <v>101402</v>
      </c>
      <c r="B7950">
        <v>10.45</v>
      </c>
      <c r="C7950" t="s">
        <v>118737</v>
      </c>
      <c r="D7950" t="s">
        <v>2615</v>
      </c>
      <c r="E7950">
        <v>0</v>
      </c>
      <c r="F7950">
        <v>0</v>
      </c>
    </row>
    <row r="7951" spans="1:6" x14ac:dyDescent="0.25">
      <c r="A7951">
        <v>101403</v>
      </c>
      <c r="B7951">
        <v>6.4119999999999999</v>
      </c>
      <c r="C7951" t="s">
        <v>213057</v>
      </c>
      <c r="D7951" t="s">
        <v>2615</v>
      </c>
      <c r="F7951">
        <v>4.1360000000000001</v>
      </c>
    </row>
    <row r="7952" spans="1:6" x14ac:dyDescent="0.25">
      <c r="A7952">
        <v>101404</v>
      </c>
      <c r="B7952">
        <v>0</v>
      </c>
      <c r="C7952" t="s">
        <v>118745</v>
      </c>
      <c r="D7952" t="s">
        <v>2615</v>
      </c>
      <c r="E7952">
        <v>6.78</v>
      </c>
      <c r="F7952">
        <v>0</v>
      </c>
    </row>
    <row r="7953" spans="1:6" x14ac:dyDescent="0.25">
      <c r="A7953">
        <v>101406</v>
      </c>
      <c r="B7953">
        <v>0</v>
      </c>
      <c r="C7953" t="s">
        <v>118751</v>
      </c>
      <c r="D7953" t="s">
        <v>2615</v>
      </c>
      <c r="E7953">
        <v>0.72</v>
      </c>
      <c r="F7953">
        <v>162.1</v>
      </c>
    </row>
    <row r="7954" spans="1:6" x14ac:dyDescent="0.25">
      <c r="A7954">
        <v>101408</v>
      </c>
      <c r="B7954">
        <v>0</v>
      </c>
      <c r="C7954" t="s">
        <v>118761</v>
      </c>
      <c r="D7954" t="s">
        <v>2615</v>
      </c>
      <c r="E7954">
        <v>14.56</v>
      </c>
      <c r="F7954">
        <v>2.2400000000000002</v>
      </c>
    </row>
    <row r="7955" spans="1:6" x14ac:dyDescent="0.25">
      <c r="A7955">
        <v>101409</v>
      </c>
      <c r="B7955">
        <v>0</v>
      </c>
      <c r="C7955" t="s">
        <v>77058</v>
      </c>
      <c r="D7955" t="s">
        <v>2615</v>
      </c>
      <c r="E7955">
        <v>0</v>
      </c>
      <c r="F7955">
        <v>14.36</v>
      </c>
    </row>
    <row r="7956" spans="1:6" x14ac:dyDescent="0.25">
      <c r="A7956">
        <v>101410</v>
      </c>
      <c r="B7956">
        <v>0</v>
      </c>
      <c r="C7956" t="s">
        <v>118767</v>
      </c>
      <c r="D7956" t="s">
        <v>2615</v>
      </c>
      <c r="E7956">
        <v>1.52</v>
      </c>
      <c r="F7956">
        <v>0</v>
      </c>
    </row>
    <row r="7957" spans="1:6" x14ac:dyDescent="0.25">
      <c r="A7957">
        <v>101411</v>
      </c>
      <c r="B7957">
        <v>0</v>
      </c>
      <c r="C7957" t="s">
        <v>151625</v>
      </c>
      <c r="D7957" t="s">
        <v>2615</v>
      </c>
      <c r="E7957">
        <v>1.28</v>
      </c>
      <c r="F7957">
        <v>4.5999999999999996</v>
      </c>
    </row>
    <row r="7958" spans="1:6" x14ac:dyDescent="0.25">
      <c r="A7958">
        <v>101413</v>
      </c>
      <c r="C7958" t="s">
        <v>151626</v>
      </c>
      <c r="D7958" t="s">
        <v>2615</v>
      </c>
      <c r="F7958">
        <v>11.98</v>
      </c>
    </row>
    <row r="7959" spans="1:6" x14ac:dyDescent="0.25">
      <c r="A7959">
        <v>101416</v>
      </c>
      <c r="B7959">
        <v>15.4</v>
      </c>
      <c r="C7959" t="s">
        <v>118784</v>
      </c>
      <c r="D7959" t="s">
        <v>2615</v>
      </c>
      <c r="E7959">
        <v>0</v>
      </c>
      <c r="F7959">
        <v>22.96</v>
      </c>
    </row>
    <row r="7960" spans="1:6" x14ac:dyDescent="0.25">
      <c r="A7960">
        <v>101417</v>
      </c>
      <c r="B7960">
        <v>0</v>
      </c>
      <c r="C7960" t="s">
        <v>151627</v>
      </c>
      <c r="D7960" t="s">
        <v>2615</v>
      </c>
      <c r="E7960">
        <v>3.62</v>
      </c>
      <c r="F7960">
        <v>12.26</v>
      </c>
    </row>
    <row r="7961" spans="1:6" x14ac:dyDescent="0.25">
      <c r="A7961">
        <v>101418</v>
      </c>
      <c r="C7961" t="s">
        <v>118791</v>
      </c>
      <c r="D7961" t="s">
        <v>2615</v>
      </c>
      <c r="E7961">
        <v>3.06</v>
      </c>
      <c r="F7961">
        <v>8.6</v>
      </c>
    </row>
    <row r="7962" spans="1:6" x14ac:dyDescent="0.25">
      <c r="A7962">
        <v>101419</v>
      </c>
      <c r="B7962">
        <v>0</v>
      </c>
      <c r="C7962" t="s">
        <v>118795</v>
      </c>
      <c r="D7962" t="s">
        <v>2615</v>
      </c>
      <c r="E7962">
        <v>0.94</v>
      </c>
      <c r="F7962">
        <v>0</v>
      </c>
    </row>
    <row r="7963" spans="1:6" x14ac:dyDescent="0.25">
      <c r="A7963">
        <v>101420</v>
      </c>
      <c r="B7963">
        <v>12.72</v>
      </c>
      <c r="C7963" t="s">
        <v>53703</v>
      </c>
      <c r="D7963" t="s">
        <v>2615</v>
      </c>
      <c r="E7963">
        <v>0</v>
      </c>
      <c r="F7963">
        <v>0</v>
      </c>
    </row>
    <row r="7964" spans="1:6" x14ac:dyDescent="0.25">
      <c r="A7964">
        <v>101421</v>
      </c>
      <c r="B7964">
        <v>0</v>
      </c>
      <c r="C7964" t="s">
        <v>118802</v>
      </c>
      <c r="D7964" t="s">
        <v>2615</v>
      </c>
      <c r="E7964">
        <v>2.86</v>
      </c>
      <c r="F7964">
        <v>0</v>
      </c>
    </row>
    <row r="7965" spans="1:6" x14ac:dyDescent="0.25">
      <c r="A7965">
        <v>101422</v>
      </c>
      <c r="B7965">
        <v>5.09</v>
      </c>
      <c r="C7965" t="s">
        <v>23919</v>
      </c>
      <c r="D7965" t="s">
        <v>2615</v>
      </c>
      <c r="E7965">
        <v>0</v>
      </c>
      <c r="F7965">
        <v>0</v>
      </c>
    </row>
    <row r="7966" spans="1:6" x14ac:dyDescent="0.25">
      <c r="A7966">
        <v>101424</v>
      </c>
      <c r="B7966">
        <v>15.8</v>
      </c>
      <c r="C7966" t="s">
        <v>118812</v>
      </c>
      <c r="D7966" t="s">
        <v>2615</v>
      </c>
      <c r="E7966">
        <v>0</v>
      </c>
      <c r="F7966">
        <v>0</v>
      </c>
    </row>
    <row r="7967" spans="1:6" x14ac:dyDescent="0.25">
      <c r="A7967">
        <v>101425</v>
      </c>
      <c r="B7967">
        <v>37.090000000000003</v>
      </c>
      <c r="C7967" t="s">
        <v>118816</v>
      </c>
      <c r="D7967" t="s">
        <v>2615</v>
      </c>
      <c r="E7967">
        <v>0</v>
      </c>
      <c r="F7967">
        <v>0</v>
      </c>
    </row>
    <row r="7968" spans="1:6" x14ac:dyDescent="0.25">
      <c r="A7968">
        <v>101429</v>
      </c>
      <c r="B7968">
        <v>0</v>
      </c>
      <c r="C7968" t="s">
        <v>118828</v>
      </c>
      <c r="D7968" t="s">
        <v>2615</v>
      </c>
      <c r="E7968">
        <v>0</v>
      </c>
      <c r="F7968">
        <v>14.66</v>
      </c>
    </row>
    <row r="7969" spans="1:6" x14ac:dyDescent="0.25">
      <c r="A7969">
        <v>101431</v>
      </c>
      <c r="B7969">
        <v>0</v>
      </c>
      <c r="C7969" t="s">
        <v>118834</v>
      </c>
      <c r="D7969" t="s">
        <v>2615</v>
      </c>
      <c r="E7969">
        <v>0.18</v>
      </c>
      <c r="F7969">
        <v>25.54</v>
      </c>
    </row>
    <row r="7970" spans="1:6" x14ac:dyDescent="0.25">
      <c r="A7970">
        <v>101432</v>
      </c>
      <c r="B7970">
        <v>0</v>
      </c>
      <c r="C7970" t="s">
        <v>118838</v>
      </c>
      <c r="D7970" t="s">
        <v>2615</v>
      </c>
      <c r="E7970">
        <v>0</v>
      </c>
      <c r="F7970">
        <v>30.38</v>
      </c>
    </row>
    <row r="7971" spans="1:6" x14ac:dyDescent="0.25">
      <c r="A7971">
        <v>101433</v>
      </c>
      <c r="B7971">
        <v>0</v>
      </c>
      <c r="C7971" t="s">
        <v>62274</v>
      </c>
      <c r="D7971" t="s">
        <v>2615</v>
      </c>
      <c r="E7971">
        <v>2.9</v>
      </c>
      <c r="F7971">
        <v>5.3</v>
      </c>
    </row>
    <row r="7972" spans="1:6" x14ac:dyDescent="0.25">
      <c r="A7972">
        <v>101434</v>
      </c>
      <c r="B7972">
        <v>0</v>
      </c>
      <c r="C7972" t="s">
        <v>118845</v>
      </c>
      <c r="D7972" t="s">
        <v>2615</v>
      </c>
      <c r="E7972">
        <v>0</v>
      </c>
      <c r="F7972">
        <v>28.96</v>
      </c>
    </row>
    <row r="7973" spans="1:6" x14ac:dyDescent="0.25">
      <c r="A7973">
        <v>101435</v>
      </c>
      <c r="B7973">
        <v>0</v>
      </c>
      <c r="C7973" t="s">
        <v>118849</v>
      </c>
      <c r="D7973" t="s">
        <v>2615</v>
      </c>
      <c r="E7973">
        <v>0</v>
      </c>
      <c r="F7973">
        <v>16.18</v>
      </c>
    </row>
    <row r="7974" spans="1:6" x14ac:dyDescent="0.25">
      <c r="A7974">
        <v>101436</v>
      </c>
      <c r="B7974">
        <v>0</v>
      </c>
      <c r="C7974" t="s">
        <v>118853</v>
      </c>
      <c r="D7974" t="s">
        <v>2615</v>
      </c>
      <c r="E7974">
        <v>0</v>
      </c>
      <c r="F7974">
        <v>29.1</v>
      </c>
    </row>
    <row r="7975" spans="1:6" x14ac:dyDescent="0.25">
      <c r="A7975">
        <v>101437</v>
      </c>
      <c r="B7975">
        <v>188.93</v>
      </c>
      <c r="C7975" t="s">
        <v>118859</v>
      </c>
      <c r="D7975" t="s">
        <v>2615</v>
      </c>
      <c r="E7975">
        <v>0</v>
      </c>
      <c r="F7975">
        <v>0</v>
      </c>
    </row>
    <row r="7976" spans="1:6" x14ac:dyDescent="0.25">
      <c r="A7976">
        <v>101438</v>
      </c>
      <c r="B7976">
        <v>0</v>
      </c>
      <c r="C7976" t="s">
        <v>118863</v>
      </c>
      <c r="D7976" t="s">
        <v>2615</v>
      </c>
      <c r="E7976">
        <v>0</v>
      </c>
      <c r="F7976">
        <v>30.1</v>
      </c>
    </row>
    <row r="7977" spans="1:6" x14ac:dyDescent="0.25">
      <c r="A7977">
        <v>101439</v>
      </c>
      <c r="B7977">
        <v>27.628</v>
      </c>
      <c r="C7977" t="s">
        <v>35759</v>
      </c>
      <c r="D7977" t="s">
        <v>2615</v>
      </c>
    </row>
    <row r="7978" spans="1:6" x14ac:dyDescent="0.25">
      <c r="A7978">
        <v>101440</v>
      </c>
      <c r="B7978">
        <v>39.119999999999997</v>
      </c>
      <c r="C7978" t="s">
        <v>118868</v>
      </c>
      <c r="D7978" t="s">
        <v>2615</v>
      </c>
      <c r="E7978">
        <v>0</v>
      </c>
      <c r="F7978">
        <v>12.18</v>
      </c>
    </row>
    <row r="7979" spans="1:6" x14ac:dyDescent="0.25">
      <c r="A7979">
        <v>101442</v>
      </c>
      <c r="C7979" t="s">
        <v>118875</v>
      </c>
      <c r="D7979" t="s">
        <v>2615</v>
      </c>
      <c r="E7979">
        <v>9.9480000000000004</v>
      </c>
    </row>
    <row r="7980" spans="1:6" x14ac:dyDescent="0.25">
      <c r="A7980">
        <v>101444</v>
      </c>
      <c r="B7980">
        <v>0</v>
      </c>
      <c r="C7980" t="s">
        <v>118880</v>
      </c>
      <c r="D7980" t="s">
        <v>2615</v>
      </c>
      <c r="E7980">
        <v>6</v>
      </c>
      <c r="F7980">
        <v>0</v>
      </c>
    </row>
    <row r="7981" spans="1:6" x14ac:dyDescent="0.25">
      <c r="A7981">
        <v>101445</v>
      </c>
      <c r="B7981">
        <v>0</v>
      </c>
      <c r="C7981" t="s">
        <v>118884</v>
      </c>
      <c r="D7981" t="s">
        <v>2615</v>
      </c>
      <c r="E7981">
        <v>7.16</v>
      </c>
      <c r="F7981">
        <v>0</v>
      </c>
    </row>
    <row r="7982" spans="1:6" x14ac:dyDescent="0.25">
      <c r="A7982">
        <v>101446</v>
      </c>
      <c r="B7982">
        <v>0</v>
      </c>
      <c r="C7982" t="s">
        <v>151629</v>
      </c>
      <c r="D7982" t="s">
        <v>2615</v>
      </c>
      <c r="E7982">
        <v>10.5</v>
      </c>
      <c r="F7982">
        <v>0</v>
      </c>
    </row>
    <row r="7983" spans="1:6" x14ac:dyDescent="0.25">
      <c r="A7983">
        <v>101447</v>
      </c>
      <c r="C7983" t="s">
        <v>118890</v>
      </c>
      <c r="D7983" t="s">
        <v>2615</v>
      </c>
      <c r="E7983">
        <v>2.5760000000000001</v>
      </c>
      <c r="F7983">
        <v>0.84199999999999997</v>
      </c>
    </row>
    <row r="7984" spans="1:6" x14ac:dyDescent="0.25">
      <c r="A7984">
        <v>101448</v>
      </c>
      <c r="B7984">
        <v>4.16</v>
      </c>
      <c r="C7984" t="s">
        <v>151630</v>
      </c>
      <c r="D7984" t="s">
        <v>2615</v>
      </c>
    </row>
    <row r="7985" spans="1:6" x14ac:dyDescent="0.25">
      <c r="A7985">
        <v>101463</v>
      </c>
      <c r="B7985">
        <v>0</v>
      </c>
      <c r="C7985" t="s">
        <v>118949</v>
      </c>
      <c r="D7985" t="s">
        <v>2615</v>
      </c>
      <c r="E7985">
        <v>0.34</v>
      </c>
      <c r="F7985">
        <v>0</v>
      </c>
    </row>
    <row r="7986" spans="1:6" x14ac:dyDescent="0.25">
      <c r="A7986">
        <v>101465</v>
      </c>
      <c r="B7986">
        <v>0</v>
      </c>
      <c r="C7986" t="s">
        <v>151631</v>
      </c>
      <c r="D7986" t="s">
        <v>2615</v>
      </c>
      <c r="E7986">
        <v>0</v>
      </c>
      <c r="F7986">
        <v>65.86</v>
      </c>
    </row>
    <row r="7987" spans="1:6" x14ac:dyDescent="0.25">
      <c r="A7987">
        <v>101477</v>
      </c>
      <c r="B7987">
        <v>0</v>
      </c>
      <c r="C7987" t="s">
        <v>118995</v>
      </c>
      <c r="D7987" t="s">
        <v>2615</v>
      </c>
      <c r="E7987">
        <v>0</v>
      </c>
      <c r="F7987">
        <v>0</v>
      </c>
    </row>
    <row r="7988" spans="1:6" x14ac:dyDescent="0.25">
      <c r="A7988">
        <v>101483</v>
      </c>
      <c r="B7988">
        <v>40.32</v>
      </c>
      <c r="C7988" t="s">
        <v>119016</v>
      </c>
      <c r="D7988" t="s">
        <v>2615</v>
      </c>
      <c r="E7988">
        <v>0</v>
      </c>
      <c r="F7988">
        <v>16.52</v>
      </c>
    </row>
    <row r="7989" spans="1:6" x14ac:dyDescent="0.25">
      <c r="A7989">
        <v>101507</v>
      </c>
      <c r="B7989">
        <v>36.56</v>
      </c>
      <c r="C7989" t="s">
        <v>151633</v>
      </c>
      <c r="D7989" t="s">
        <v>2615</v>
      </c>
    </row>
    <row r="7990" spans="1:6" x14ac:dyDescent="0.25">
      <c r="A7990">
        <v>101517</v>
      </c>
      <c r="B7990">
        <v>0</v>
      </c>
      <c r="C7990" t="s">
        <v>119130</v>
      </c>
      <c r="D7990" t="s">
        <v>2615</v>
      </c>
      <c r="E7990">
        <v>0</v>
      </c>
      <c r="F7990">
        <v>12.6</v>
      </c>
    </row>
    <row r="7991" spans="1:6" x14ac:dyDescent="0.25">
      <c r="A7991">
        <v>101518</v>
      </c>
      <c r="C7991" t="s">
        <v>119134</v>
      </c>
      <c r="D7991" t="s">
        <v>2615</v>
      </c>
      <c r="F7991">
        <v>9.9619999999999997</v>
      </c>
    </row>
    <row r="7992" spans="1:6" x14ac:dyDescent="0.25">
      <c r="A7992">
        <v>101519</v>
      </c>
      <c r="C7992" t="s">
        <v>213078</v>
      </c>
      <c r="D7992" t="s">
        <v>2615</v>
      </c>
      <c r="F7992">
        <v>18.440000000000001</v>
      </c>
    </row>
    <row r="7993" spans="1:6" x14ac:dyDescent="0.25">
      <c r="A7993">
        <v>101537</v>
      </c>
      <c r="B7993">
        <v>0</v>
      </c>
      <c r="C7993" t="s">
        <v>119202</v>
      </c>
      <c r="D7993" t="s">
        <v>2615</v>
      </c>
      <c r="E7993">
        <v>0</v>
      </c>
      <c r="F7993">
        <v>12.84</v>
      </c>
    </row>
    <row r="7994" spans="1:6" x14ac:dyDescent="0.25">
      <c r="A7994">
        <v>101547</v>
      </c>
      <c r="B7994">
        <v>0</v>
      </c>
      <c r="C7994" t="s">
        <v>119231</v>
      </c>
      <c r="D7994" t="s">
        <v>2615</v>
      </c>
      <c r="E7994">
        <v>6.1</v>
      </c>
      <c r="F7994">
        <v>0</v>
      </c>
    </row>
    <row r="7995" spans="1:6" x14ac:dyDescent="0.25">
      <c r="A7995">
        <v>101552</v>
      </c>
      <c r="B7995">
        <v>0</v>
      </c>
      <c r="C7995" t="s">
        <v>90251</v>
      </c>
      <c r="D7995" t="s">
        <v>2615</v>
      </c>
      <c r="E7995">
        <v>0</v>
      </c>
      <c r="F7995">
        <v>6.96</v>
      </c>
    </row>
    <row r="7996" spans="1:6" x14ac:dyDescent="0.25">
      <c r="A7996">
        <v>101553</v>
      </c>
      <c r="B7996">
        <v>0</v>
      </c>
      <c r="C7996" t="s">
        <v>119252</v>
      </c>
      <c r="D7996" t="s">
        <v>2615</v>
      </c>
      <c r="E7996">
        <v>0</v>
      </c>
      <c r="F7996">
        <v>20.22</v>
      </c>
    </row>
    <row r="7997" spans="1:6" x14ac:dyDescent="0.25">
      <c r="A7997">
        <v>101554</v>
      </c>
      <c r="B7997">
        <v>0</v>
      </c>
      <c r="C7997" t="s">
        <v>46395</v>
      </c>
      <c r="D7997" t="s">
        <v>2615</v>
      </c>
      <c r="E7997">
        <v>0</v>
      </c>
      <c r="F7997">
        <v>18.559999999999999</v>
      </c>
    </row>
    <row r="7998" spans="1:6" x14ac:dyDescent="0.25">
      <c r="A7998">
        <v>101555</v>
      </c>
      <c r="B7998">
        <v>0</v>
      </c>
      <c r="C7998" t="s">
        <v>119258</v>
      </c>
      <c r="D7998" t="s">
        <v>2615</v>
      </c>
      <c r="E7998">
        <v>0</v>
      </c>
      <c r="F7998">
        <v>0</v>
      </c>
    </row>
    <row r="7999" spans="1:6" x14ac:dyDescent="0.25">
      <c r="A7999">
        <v>101557</v>
      </c>
      <c r="B7999">
        <v>0</v>
      </c>
      <c r="C7999" t="s">
        <v>2100</v>
      </c>
      <c r="D7999" t="s">
        <v>2615</v>
      </c>
      <c r="E7999">
        <v>0</v>
      </c>
      <c r="F7999">
        <v>0</v>
      </c>
    </row>
    <row r="8000" spans="1:6" x14ac:dyDescent="0.25">
      <c r="A8000">
        <v>101570</v>
      </c>
      <c r="B8000">
        <v>0</v>
      </c>
      <c r="C8000" t="s">
        <v>2103</v>
      </c>
      <c r="D8000" t="s">
        <v>2615</v>
      </c>
      <c r="E8000">
        <v>0.28000000000000003</v>
      </c>
      <c r="F8000">
        <v>0</v>
      </c>
    </row>
    <row r="8001" spans="1:6" x14ac:dyDescent="0.25">
      <c r="A8001">
        <v>101577</v>
      </c>
      <c r="B8001">
        <v>0</v>
      </c>
      <c r="C8001" t="s">
        <v>119337</v>
      </c>
      <c r="D8001" t="s">
        <v>2615</v>
      </c>
      <c r="E8001">
        <v>0</v>
      </c>
      <c r="F8001">
        <v>0</v>
      </c>
    </row>
    <row r="8002" spans="1:6" x14ac:dyDescent="0.25">
      <c r="A8002">
        <v>101578</v>
      </c>
      <c r="B8002">
        <v>4.12</v>
      </c>
      <c r="C8002" t="s">
        <v>119341</v>
      </c>
      <c r="D8002" t="s">
        <v>2615</v>
      </c>
      <c r="E8002">
        <v>0</v>
      </c>
      <c r="F8002">
        <v>0.28000000000000003</v>
      </c>
    </row>
    <row r="8003" spans="1:6" x14ac:dyDescent="0.25">
      <c r="A8003">
        <v>101608</v>
      </c>
      <c r="B8003">
        <v>0</v>
      </c>
      <c r="C8003" t="s">
        <v>1615</v>
      </c>
      <c r="D8003" t="s">
        <v>2615</v>
      </c>
      <c r="E8003">
        <v>0</v>
      </c>
      <c r="F8003">
        <v>38.42</v>
      </c>
    </row>
    <row r="8004" spans="1:6" x14ac:dyDescent="0.25">
      <c r="A8004">
        <v>101612</v>
      </c>
      <c r="B8004">
        <v>19.687999999999999</v>
      </c>
      <c r="C8004" t="s">
        <v>229742</v>
      </c>
      <c r="D8004" t="s">
        <v>2615</v>
      </c>
    </row>
    <row r="8005" spans="1:6" x14ac:dyDescent="0.25">
      <c r="A8005">
        <v>101616</v>
      </c>
      <c r="B8005">
        <v>53.76</v>
      </c>
      <c r="C8005" t="s">
        <v>119479</v>
      </c>
      <c r="D8005" t="s">
        <v>2615</v>
      </c>
      <c r="E8005">
        <v>0</v>
      </c>
      <c r="F8005">
        <v>12.38</v>
      </c>
    </row>
    <row r="8006" spans="1:6" x14ac:dyDescent="0.25">
      <c r="A8006">
        <v>101620</v>
      </c>
      <c r="C8006" t="s">
        <v>229739</v>
      </c>
      <c r="D8006" t="s">
        <v>2615</v>
      </c>
      <c r="F8006">
        <v>33.088000000000001</v>
      </c>
    </row>
    <row r="8007" spans="1:6" x14ac:dyDescent="0.25">
      <c r="A8007">
        <v>101622</v>
      </c>
      <c r="B8007">
        <v>24.32</v>
      </c>
      <c r="C8007" t="s">
        <v>213021</v>
      </c>
      <c r="D8007" t="s">
        <v>2615</v>
      </c>
    </row>
    <row r="8008" spans="1:6" x14ac:dyDescent="0.25">
      <c r="A8008">
        <v>101627</v>
      </c>
      <c r="B8008">
        <v>0</v>
      </c>
      <c r="C8008" t="s">
        <v>119518</v>
      </c>
      <c r="D8008" t="s">
        <v>2615</v>
      </c>
      <c r="E8008">
        <v>0</v>
      </c>
      <c r="F8008">
        <v>36.76</v>
      </c>
    </row>
    <row r="8009" spans="1:6" x14ac:dyDescent="0.25">
      <c r="A8009">
        <v>101666</v>
      </c>
      <c r="B8009">
        <v>84.17</v>
      </c>
      <c r="C8009" t="s">
        <v>119651</v>
      </c>
      <c r="D8009" t="s">
        <v>2615</v>
      </c>
      <c r="E8009">
        <v>0</v>
      </c>
      <c r="F8009">
        <v>71.459999999999994</v>
      </c>
    </row>
    <row r="8010" spans="1:6" x14ac:dyDescent="0.25">
      <c r="A8010">
        <v>101667</v>
      </c>
      <c r="B8010">
        <v>0</v>
      </c>
      <c r="C8010" t="s">
        <v>2108</v>
      </c>
      <c r="D8010" t="s">
        <v>2615</v>
      </c>
      <c r="E8010">
        <v>0</v>
      </c>
      <c r="F8010">
        <v>0</v>
      </c>
    </row>
    <row r="8011" spans="1:6" x14ac:dyDescent="0.25">
      <c r="A8011">
        <v>101678</v>
      </c>
      <c r="B8011">
        <v>0</v>
      </c>
      <c r="C8011" t="s">
        <v>42959</v>
      </c>
      <c r="D8011" t="s">
        <v>2615</v>
      </c>
      <c r="E8011">
        <v>0</v>
      </c>
      <c r="F8011">
        <v>25.9</v>
      </c>
    </row>
    <row r="8012" spans="1:6" x14ac:dyDescent="0.25">
      <c r="A8012">
        <v>101692</v>
      </c>
      <c r="B8012">
        <v>0</v>
      </c>
      <c r="C8012" t="s">
        <v>118893</v>
      </c>
      <c r="D8012" t="s">
        <v>2615</v>
      </c>
      <c r="E8012">
        <v>4.5999999999999996</v>
      </c>
      <c r="F8012">
        <v>0</v>
      </c>
    </row>
    <row r="8013" spans="1:6" x14ac:dyDescent="0.25">
      <c r="A8013">
        <v>101693</v>
      </c>
      <c r="B8013">
        <v>0</v>
      </c>
      <c r="C8013" t="s">
        <v>118591</v>
      </c>
      <c r="D8013" t="s">
        <v>2615</v>
      </c>
      <c r="E8013">
        <v>3.02</v>
      </c>
      <c r="F8013">
        <v>0.44</v>
      </c>
    </row>
    <row r="8014" spans="1:6" x14ac:dyDescent="0.25">
      <c r="A8014">
        <v>101694</v>
      </c>
      <c r="B8014">
        <v>0.54</v>
      </c>
      <c r="C8014" t="s">
        <v>119739</v>
      </c>
      <c r="D8014" t="s">
        <v>2615</v>
      </c>
      <c r="E8014">
        <v>4.92</v>
      </c>
      <c r="F8014">
        <v>0</v>
      </c>
    </row>
    <row r="8015" spans="1:6" x14ac:dyDescent="0.25">
      <c r="A8015">
        <v>101695</v>
      </c>
      <c r="C8015" t="s">
        <v>358</v>
      </c>
      <c r="D8015" t="s">
        <v>2615</v>
      </c>
      <c r="F8015">
        <v>28.638000000000002</v>
      </c>
    </row>
    <row r="8016" spans="1:6" x14ac:dyDescent="0.25">
      <c r="A8016">
        <v>101696</v>
      </c>
      <c r="C8016" t="s">
        <v>213699</v>
      </c>
      <c r="D8016" t="s">
        <v>2615</v>
      </c>
      <c r="F8016">
        <v>17.128</v>
      </c>
    </row>
    <row r="8017" spans="1:6" x14ac:dyDescent="0.25">
      <c r="A8017">
        <v>101697</v>
      </c>
      <c r="C8017" t="s">
        <v>151634</v>
      </c>
      <c r="D8017" t="s">
        <v>2615</v>
      </c>
      <c r="F8017">
        <v>10.433999999999999</v>
      </c>
    </row>
    <row r="8018" spans="1:6" x14ac:dyDescent="0.25">
      <c r="A8018">
        <v>101698</v>
      </c>
      <c r="B8018">
        <v>0</v>
      </c>
      <c r="C8018" t="s">
        <v>119747</v>
      </c>
      <c r="D8018" t="s">
        <v>2615</v>
      </c>
      <c r="E8018">
        <v>6.56</v>
      </c>
      <c r="F8018">
        <v>2.2000000000000002</v>
      </c>
    </row>
    <row r="8019" spans="1:6" x14ac:dyDescent="0.25">
      <c r="A8019">
        <v>101700</v>
      </c>
      <c r="B8019">
        <v>0</v>
      </c>
      <c r="C8019" t="s">
        <v>43736</v>
      </c>
      <c r="D8019" t="s">
        <v>2615</v>
      </c>
      <c r="E8019">
        <v>10.46</v>
      </c>
      <c r="F8019">
        <v>0</v>
      </c>
    </row>
    <row r="8020" spans="1:6" x14ac:dyDescent="0.25">
      <c r="A8020">
        <v>101707</v>
      </c>
      <c r="B8020">
        <v>0</v>
      </c>
      <c r="C8020" t="s">
        <v>119776</v>
      </c>
      <c r="D8020" t="s">
        <v>2615</v>
      </c>
      <c r="E8020">
        <v>0</v>
      </c>
      <c r="F8020">
        <v>0</v>
      </c>
    </row>
    <row r="8021" spans="1:6" x14ac:dyDescent="0.25">
      <c r="A8021">
        <v>101715</v>
      </c>
      <c r="B8021">
        <v>0</v>
      </c>
      <c r="C8021" t="s">
        <v>315</v>
      </c>
      <c r="D8021" t="s">
        <v>2615</v>
      </c>
      <c r="E8021">
        <v>0</v>
      </c>
      <c r="F8021">
        <v>0</v>
      </c>
    </row>
    <row r="8022" spans="1:6" x14ac:dyDescent="0.25">
      <c r="A8022">
        <v>101716</v>
      </c>
      <c r="B8022">
        <v>38.832000000000001</v>
      </c>
      <c r="C8022" t="s">
        <v>213044</v>
      </c>
      <c r="D8022" t="s">
        <v>2615</v>
      </c>
    </row>
    <row r="8023" spans="1:6" x14ac:dyDescent="0.25">
      <c r="A8023">
        <v>101718</v>
      </c>
      <c r="C8023" t="s">
        <v>212389</v>
      </c>
      <c r="D8023" t="s">
        <v>2615</v>
      </c>
      <c r="E8023">
        <v>2.9260000000000002</v>
      </c>
    </row>
    <row r="8024" spans="1:6" x14ac:dyDescent="0.25">
      <c r="A8024">
        <v>101719</v>
      </c>
      <c r="C8024" t="s">
        <v>213697</v>
      </c>
      <c r="D8024" t="s">
        <v>2615</v>
      </c>
      <c r="F8024">
        <v>12.738</v>
      </c>
    </row>
    <row r="8025" spans="1:6" x14ac:dyDescent="0.25">
      <c r="A8025">
        <v>101739</v>
      </c>
      <c r="B8025">
        <v>0</v>
      </c>
      <c r="C8025" t="s">
        <v>119877</v>
      </c>
      <c r="D8025" t="s">
        <v>2615</v>
      </c>
      <c r="E8025">
        <v>0</v>
      </c>
      <c r="F8025">
        <v>8.06</v>
      </c>
    </row>
    <row r="8026" spans="1:6" x14ac:dyDescent="0.25">
      <c r="A8026">
        <v>101740</v>
      </c>
      <c r="C8026" t="s">
        <v>2113</v>
      </c>
      <c r="D8026" t="s">
        <v>2615</v>
      </c>
      <c r="F8026">
        <v>53.265999999999998</v>
      </c>
    </row>
    <row r="8027" spans="1:6" x14ac:dyDescent="0.25">
      <c r="A8027">
        <v>101746</v>
      </c>
      <c r="B8027">
        <v>0</v>
      </c>
      <c r="C8027" t="s">
        <v>119898</v>
      </c>
      <c r="D8027" t="s">
        <v>2615</v>
      </c>
      <c r="E8027">
        <v>1.04</v>
      </c>
      <c r="F8027">
        <v>0</v>
      </c>
    </row>
    <row r="8028" spans="1:6" x14ac:dyDescent="0.25">
      <c r="A8028">
        <v>101750</v>
      </c>
      <c r="B8028">
        <v>26.032</v>
      </c>
      <c r="C8028" t="s">
        <v>455</v>
      </c>
      <c r="D8028" t="s">
        <v>2615</v>
      </c>
    </row>
    <row r="8029" spans="1:6" x14ac:dyDescent="0.25">
      <c r="A8029">
        <v>101751</v>
      </c>
      <c r="C8029" t="s">
        <v>1397</v>
      </c>
      <c r="D8029" t="s">
        <v>2615</v>
      </c>
      <c r="E8029">
        <v>1.1060000000000001</v>
      </c>
      <c r="F8029">
        <v>18.55</v>
      </c>
    </row>
    <row r="8030" spans="1:6" x14ac:dyDescent="0.25">
      <c r="A8030">
        <v>101752</v>
      </c>
      <c r="C8030" t="s">
        <v>1802</v>
      </c>
      <c r="D8030" t="s">
        <v>2615</v>
      </c>
      <c r="E8030">
        <v>0.14199999999999999</v>
      </c>
      <c r="F8030">
        <v>16.457999999999998</v>
      </c>
    </row>
    <row r="8031" spans="1:6" x14ac:dyDescent="0.25">
      <c r="A8031">
        <v>101753</v>
      </c>
      <c r="B8031">
        <v>0</v>
      </c>
      <c r="C8031" t="s">
        <v>2115</v>
      </c>
      <c r="D8031" t="s">
        <v>2615</v>
      </c>
      <c r="E8031">
        <v>0</v>
      </c>
      <c r="F8031">
        <v>39.68</v>
      </c>
    </row>
    <row r="8032" spans="1:6" x14ac:dyDescent="0.25">
      <c r="A8032">
        <v>101754</v>
      </c>
      <c r="C8032" t="s">
        <v>236398</v>
      </c>
      <c r="D8032" t="s">
        <v>2615</v>
      </c>
      <c r="E8032">
        <v>3.79</v>
      </c>
      <c r="F8032">
        <v>39.497999999999998</v>
      </c>
    </row>
    <row r="8033" spans="1:6" x14ac:dyDescent="0.25">
      <c r="A8033">
        <v>101755</v>
      </c>
      <c r="B8033">
        <v>21.16</v>
      </c>
      <c r="C8033" t="s">
        <v>461</v>
      </c>
      <c r="D8033" t="s">
        <v>2615</v>
      </c>
      <c r="E8033">
        <v>0</v>
      </c>
      <c r="F8033">
        <v>0</v>
      </c>
    </row>
    <row r="8034" spans="1:6" x14ac:dyDescent="0.25">
      <c r="A8034">
        <v>101756</v>
      </c>
      <c r="B8034">
        <v>32.22</v>
      </c>
      <c r="C8034" t="s">
        <v>51486</v>
      </c>
      <c r="D8034" t="s">
        <v>2615</v>
      </c>
      <c r="E8034">
        <v>0</v>
      </c>
      <c r="F8034">
        <v>0</v>
      </c>
    </row>
    <row r="8035" spans="1:6" x14ac:dyDescent="0.25">
      <c r="A8035">
        <v>101759</v>
      </c>
      <c r="B8035">
        <v>0</v>
      </c>
      <c r="C8035" t="s">
        <v>119930</v>
      </c>
      <c r="D8035" t="s">
        <v>2615</v>
      </c>
      <c r="E8035">
        <v>0</v>
      </c>
      <c r="F8035">
        <v>0</v>
      </c>
    </row>
    <row r="8036" spans="1:6" x14ac:dyDescent="0.25">
      <c r="A8036">
        <v>101760</v>
      </c>
      <c r="B8036">
        <v>24.411999999999999</v>
      </c>
      <c r="C8036" t="s">
        <v>2116</v>
      </c>
      <c r="D8036" t="s">
        <v>2615</v>
      </c>
    </row>
    <row r="8037" spans="1:6" x14ac:dyDescent="0.25">
      <c r="A8037">
        <v>101761</v>
      </c>
      <c r="C8037" t="s">
        <v>229538</v>
      </c>
      <c r="D8037" t="s">
        <v>2615</v>
      </c>
      <c r="E8037">
        <v>0.496</v>
      </c>
      <c r="F8037">
        <v>41.287999999999997</v>
      </c>
    </row>
    <row r="8038" spans="1:6" x14ac:dyDescent="0.25">
      <c r="A8038">
        <v>101762</v>
      </c>
      <c r="C8038" t="s">
        <v>229218</v>
      </c>
      <c r="D8038" t="s">
        <v>2615</v>
      </c>
      <c r="E8038">
        <v>0.16400000000000001</v>
      </c>
      <c r="F8038">
        <v>31.713999999999999</v>
      </c>
    </row>
    <row r="8039" spans="1:6" x14ac:dyDescent="0.25">
      <c r="A8039">
        <v>101763</v>
      </c>
      <c r="C8039" t="s">
        <v>291</v>
      </c>
      <c r="D8039" t="s">
        <v>2615</v>
      </c>
      <c r="F8039">
        <v>39.5</v>
      </c>
    </row>
    <row r="8040" spans="1:6" x14ac:dyDescent="0.25">
      <c r="A8040">
        <v>101764</v>
      </c>
      <c r="C8040" t="s">
        <v>1543</v>
      </c>
      <c r="D8040" t="s">
        <v>2615</v>
      </c>
      <c r="F8040">
        <v>11.35</v>
      </c>
    </row>
    <row r="8041" spans="1:6" x14ac:dyDescent="0.25">
      <c r="A8041">
        <v>101765</v>
      </c>
      <c r="C8041" t="s">
        <v>1592</v>
      </c>
      <c r="D8041" t="s">
        <v>2615</v>
      </c>
      <c r="E8041">
        <v>15.942</v>
      </c>
      <c r="F8041">
        <v>2.11</v>
      </c>
    </row>
    <row r="8042" spans="1:6" x14ac:dyDescent="0.25">
      <c r="A8042">
        <v>101773</v>
      </c>
      <c r="B8042">
        <v>0</v>
      </c>
      <c r="C8042" t="s">
        <v>119971</v>
      </c>
      <c r="D8042" t="s">
        <v>2615</v>
      </c>
      <c r="E8042">
        <v>0</v>
      </c>
      <c r="F8042">
        <v>0</v>
      </c>
    </row>
    <row r="8043" spans="1:6" x14ac:dyDescent="0.25">
      <c r="A8043">
        <v>101808</v>
      </c>
      <c r="C8043" t="s">
        <v>2118</v>
      </c>
      <c r="D8043" t="s">
        <v>2615</v>
      </c>
      <c r="F8043">
        <v>5.1959999999999997</v>
      </c>
    </row>
    <row r="8044" spans="1:6" x14ac:dyDescent="0.25">
      <c r="A8044">
        <v>101824</v>
      </c>
      <c r="B8044">
        <v>0</v>
      </c>
      <c r="C8044" t="s">
        <v>2119</v>
      </c>
      <c r="D8044" t="s">
        <v>2615</v>
      </c>
      <c r="E8044">
        <v>0</v>
      </c>
      <c r="F8044">
        <v>0</v>
      </c>
    </row>
    <row r="8045" spans="1:6" x14ac:dyDescent="0.25">
      <c r="A8045">
        <v>101826</v>
      </c>
      <c r="B8045">
        <v>0</v>
      </c>
      <c r="C8045" t="s">
        <v>2120</v>
      </c>
      <c r="D8045" t="s">
        <v>2615</v>
      </c>
      <c r="E8045">
        <v>0</v>
      </c>
      <c r="F8045">
        <v>0</v>
      </c>
    </row>
    <row r="8046" spans="1:6" x14ac:dyDescent="0.25">
      <c r="A8046">
        <v>101828</v>
      </c>
      <c r="B8046">
        <v>0</v>
      </c>
      <c r="C8046" t="s">
        <v>120168</v>
      </c>
      <c r="D8046" t="s">
        <v>2615</v>
      </c>
      <c r="E8046">
        <v>0</v>
      </c>
      <c r="F8046">
        <v>0</v>
      </c>
    </row>
    <row r="8047" spans="1:6" x14ac:dyDescent="0.25">
      <c r="A8047">
        <v>101834</v>
      </c>
      <c r="B8047">
        <v>0</v>
      </c>
      <c r="C8047" t="s">
        <v>120187</v>
      </c>
      <c r="D8047" t="s">
        <v>2615</v>
      </c>
      <c r="E8047">
        <v>0</v>
      </c>
      <c r="F8047">
        <v>21.54</v>
      </c>
    </row>
    <row r="8048" spans="1:6" x14ac:dyDescent="0.25">
      <c r="A8048">
        <v>101836</v>
      </c>
      <c r="B8048">
        <v>3.44</v>
      </c>
      <c r="C8048" t="s">
        <v>120194</v>
      </c>
      <c r="D8048" t="s">
        <v>2615</v>
      </c>
      <c r="E8048">
        <v>0</v>
      </c>
      <c r="F8048">
        <v>0</v>
      </c>
    </row>
    <row r="8049" spans="1:6" x14ac:dyDescent="0.25">
      <c r="A8049">
        <v>101865</v>
      </c>
      <c r="B8049">
        <v>70.680000000000007</v>
      </c>
      <c r="C8049" t="s">
        <v>8558</v>
      </c>
      <c r="D8049" t="s">
        <v>2615</v>
      </c>
      <c r="E8049">
        <v>0</v>
      </c>
      <c r="F8049">
        <v>0</v>
      </c>
    </row>
    <row r="8050" spans="1:6" x14ac:dyDescent="0.25">
      <c r="A8050">
        <v>101873</v>
      </c>
      <c r="B8050">
        <v>59.66</v>
      </c>
      <c r="C8050" t="s">
        <v>36270</v>
      </c>
      <c r="D8050" t="s">
        <v>2615</v>
      </c>
      <c r="E8050">
        <v>0</v>
      </c>
      <c r="F8050">
        <v>0</v>
      </c>
    </row>
    <row r="8051" spans="1:6" x14ac:dyDescent="0.25">
      <c r="A8051">
        <v>101895</v>
      </c>
      <c r="B8051">
        <v>0</v>
      </c>
      <c r="C8051" t="s">
        <v>120394</v>
      </c>
      <c r="D8051" t="s">
        <v>2615</v>
      </c>
      <c r="E8051">
        <v>2.04</v>
      </c>
      <c r="F8051">
        <v>0</v>
      </c>
    </row>
    <row r="8052" spans="1:6" x14ac:dyDescent="0.25">
      <c r="A8052">
        <v>101896</v>
      </c>
      <c r="B8052">
        <v>0</v>
      </c>
      <c r="C8052" t="s">
        <v>120398</v>
      </c>
      <c r="D8052" t="s">
        <v>2615</v>
      </c>
      <c r="E8052">
        <v>0</v>
      </c>
      <c r="F8052">
        <v>0</v>
      </c>
    </row>
    <row r="8053" spans="1:6" x14ac:dyDescent="0.25">
      <c r="A8053">
        <v>101899</v>
      </c>
      <c r="B8053">
        <v>0</v>
      </c>
      <c r="C8053" t="s">
        <v>120409</v>
      </c>
      <c r="D8053" t="s">
        <v>2615</v>
      </c>
      <c r="E8053">
        <v>0</v>
      </c>
      <c r="F8053">
        <v>0</v>
      </c>
    </row>
    <row r="8054" spans="1:6" x14ac:dyDescent="0.25">
      <c r="A8054">
        <v>101902</v>
      </c>
      <c r="B8054">
        <v>0</v>
      </c>
      <c r="C8054" t="s">
        <v>120420</v>
      </c>
      <c r="D8054" t="s">
        <v>2615</v>
      </c>
      <c r="E8054">
        <v>0</v>
      </c>
      <c r="F8054">
        <v>0</v>
      </c>
    </row>
    <row r="8055" spans="1:6" x14ac:dyDescent="0.25">
      <c r="A8055">
        <v>101906</v>
      </c>
      <c r="B8055">
        <v>0</v>
      </c>
      <c r="C8055" t="s">
        <v>120436</v>
      </c>
      <c r="D8055" t="s">
        <v>2615</v>
      </c>
      <c r="E8055">
        <v>0</v>
      </c>
      <c r="F8055">
        <v>0</v>
      </c>
    </row>
    <row r="8056" spans="1:6" x14ac:dyDescent="0.25">
      <c r="A8056">
        <v>101907</v>
      </c>
      <c r="B8056">
        <v>0</v>
      </c>
      <c r="C8056" t="s">
        <v>120440</v>
      </c>
      <c r="D8056" t="s">
        <v>2615</v>
      </c>
      <c r="E8056">
        <v>0</v>
      </c>
      <c r="F8056">
        <v>0</v>
      </c>
    </row>
    <row r="8057" spans="1:6" x14ac:dyDescent="0.25">
      <c r="A8057">
        <v>101913</v>
      </c>
      <c r="B8057">
        <v>0</v>
      </c>
      <c r="C8057" t="s">
        <v>120458</v>
      </c>
      <c r="D8057" t="s">
        <v>2615</v>
      </c>
      <c r="E8057">
        <v>0</v>
      </c>
      <c r="F8057">
        <v>0</v>
      </c>
    </row>
    <row r="8058" spans="1:6" x14ac:dyDescent="0.25">
      <c r="A8058">
        <v>101920</v>
      </c>
      <c r="B8058">
        <v>0</v>
      </c>
      <c r="C8058" t="s">
        <v>120481</v>
      </c>
      <c r="D8058" t="s">
        <v>2615</v>
      </c>
      <c r="E8058">
        <v>0</v>
      </c>
      <c r="F8058">
        <v>0</v>
      </c>
    </row>
    <row r="8059" spans="1:6" x14ac:dyDescent="0.25">
      <c r="A8059">
        <v>101921</v>
      </c>
      <c r="B8059">
        <v>1.66</v>
      </c>
      <c r="C8059" t="s">
        <v>120485</v>
      </c>
      <c r="D8059" t="s">
        <v>2615</v>
      </c>
      <c r="E8059">
        <v>0</v>
      </c>
      <c r="F8059">
        <v>0</v>
      </c>
    </row>
    <row r="8060" spans="1:6" x14ac:dyDescent="0.25">
      <c r="A8060">
        <v>101939</v>
      </c>
      <c r="B8060">
        <v>1.1399999999999999</v>
      </c>
      <c r="C8060" t="s">
        <v>120548</v>
      </c>
      <c r="D8060" t="s">
        <v>2615</v>
      </c>
      <c r="E8060">
        <v>0</v>
      </c>
      <c r="F8060">
        <v>0</v>
      </c>
    </row>
    <row r="8061" spans="1:6" x14ac:dyDescent="0.25">
      <c r="A8061">
        <v>101941</v>
      </c>
      <c r="B8061">
        <v>1.98</v>
      </c>
      <c r="C8061" t="s">
        <v>151640</v>
      </c>
      <c r="D8061" t="s">
        <v>2615</v>
      </c>
      <c r="E8061">
        <v>0</v>
      </c>
      <c r="F8061">
        <v>0</v>
      </c>
    </row>
    <row r="8062" spans="1:6" x14ac:dyDescent="0.25">
      <c r="A8062">
        <v>101950</v>
      </c>
      <c r="B8062">
        <v>13.396000000000001</v>
      </c>
      <c r="C8062" t="s">
        <v>212250</v>
      </c>
      <c r="D8062" t="s">
        <v>2615</v>
      </c>
      <c r="E8062">
        <v>0.98</v>
      </c>
    </row>
    <row r="8063" spans="1:6" x14ac:dyDescent="0.25">
      <c r="A8063">
        <v>101951</v>
      </c>
      <c r="C8063" t="s">
        <v>120595</v>
      </c>
      <c r="D8063" t="s">
        <v>2615</v>
      </c>
      <c r="F8063">
        <v>14.154</v>
      </c>
    </row>
    <row r="8064" spans="1:6" x14ac:dyDescent="0.25">
      <c r="A8064">
        <v>101952</v>
      </c>
      <c r="B8064">
        <v>0</v>
      </c>
      <c r="C8064" t="s">
        <v>120598</v>
      </c>
      <c r="D8064" t="s">
        <v>2615</v>
      </c>
      <c r="E8064">
        <v>0</v>
      </c>
      <c r="F8064">
        <v>18.72</v>
      </c>
    </row>
    <row r="8065" spans="1:6" x14ac:dyDescent="0.25">
      <c r="A8065">
        <v>101958</v>
      </c>
      <c r="B8065">
        <v>0</v>
      </c>
      <c r="C8065" t="s">
        <v>120618</v>
      </c>
      <c r="D8065" t="s">
        <v>2615</v>
      </c>
      <c r="E8065">
        <v>17.77</v>
      </c>
      <c r="F8065">
        <v>0</v>
      </c>
    </row>
    <row r="8066" spans="1:6" x14ac:dyDescent="0.25">
      <c r="A8066">
        <v>101959</v>
      </c>
      <c r="B8066">
        <v>0</v>
      </c>
      <c r="C8066" t="s">
        <v>120622</v>
      </c>
      <c r="D8066" t="s">
        <v>2615</v>
      </c>
      <c r="E8066">
        <v>0</v>
      </c>
      <c r="F8066">
        <v>53.78</v>
      </c>
    </row>
    <row r="8067" spans="1:6" x14ac:dyDescent="0.25">
      <c r="A8067">
        <v>101960</v>
      </c>
      <c r="B8067">
        <v>0</v>
      </c>
      <c r="C8067" t="s">
        <v>120626</v>
      </c>
      <c r="D8067" t="s">
        <v>2615</v>
      </c>
      <c r="E8067">
        <v>4.0599999999999996</v>
      </c>
      <c r="F8067">
        <v>1.44</v>
      </c>
    </row>
    <row r="8068" spans="1:6" x14ac:dyDescent="0.25">
      <c r="A8068">
        <v>101975</v>
      </c>
      <c r="B8068">
        <v>0</v>
      </c>
      <c r="C8068" t="s">
        <v>120671</v>
      </c>
      <c r="D8068" t="s">
        <v>2615</v>
      </c>
      <c r="E8068">
        <v>0</v>
      </c>
      <c r="F8068">
        <v>0</v>
      </c>
    </row>
    <row r="8069" spans="1:6" x14ac:dyDescent="0.25">
      <c r="A8069">
        <v>101976</v>
      </c>
      <c r="B8069">
        <v>0</v>
      </c>
      <c r="C8069" t="s">
        <v>120675</v>
      </c>
      <c r="D8069" t="s">
        <v>2615</v>
      </c>
      <c r="E8069">
        <v>0</v>
      </c>
      <c r="F8069">
        <v>0</v>
      </c>
    </row>
    <row r="8070" spans="1:6" x14ac:dyDescent="0.25">
      <c r="A8070">
        <v>101977</v>
      </c>
      <c r="B8070">
        <v>0</v>
      </c>
      <c r="C8070" t="s">
        <v>120678</v>
      </c>
      <c r="D8070" t="s">
        <v>2615</v>
      </c>
      <c r="E8070">
        <v>0</v>
      </c>
      <c r="F8070">
        <v>0.26</v>
      </c>
    </row>
    <row r="8071" spans="1:6" x14ac:dyDescent="0.25">
      <c r="A8071">
        <v>101978</v>
      </c>
      <c r="B8071">
        <v>0</v>
      </c>
      <c r="C8071" t="s">
        <v>120682</v>
      </c>
      <c r="D8071" t="s">
        <v>2615</v>
      </c>
      <c r="E8071">
        <v>0</v>
      </c>
      <c r="F8071">
        <v>0</v>
      </c>
    </row>
    <row r="8072" spans="1:6" x14ac:dyDescent="0.25">
      <c r="A8072">
        <v>101987</v>
      </c>
      <c r="B8072">
        <v>0</v>
      </c>
      <c r="C8072" t="s">
        <v>120711</v>
      </c>
      <c r="D8072" t="s">
        <v>2615</v>
      </c>
      <c r="E8072">
        <v>0</v>
      </c>
      <c r="F8072">
        <v>0</v>
      </c>
    </row>
    <row r="8073" spans="1:6" x14ac:dyDescent="0.25">
      <c r="A8073">
        <v>101998</v>
      </c>
      <c r="B8073">
        <v>117.61</v>
      </c>
      <c r="C8073" t="s">
        <v>120738</v>
      </c>
      <c r="D8073" t="s">
        <v>2615</v>
      </c>
      <c r="E8073">
        <v>0.82</v>
      </c>
      <c r="F8073">
        <v>180.7</v>
      </c>
    </row>
    <row r="8074" spans="1:6" x14ac:dyDescent="0.25">
      <c r="A8074">
        <v>102004</v>
      </c>
      <c r="B8074">
        <v>0</v>
      </c>
      <c r="C8074" t="s">
        <v>120759</v>
      </c>
      <c r="D8074" t="s">
        <v>2615</v>
      </c>
      <c r="E8074">
        <v>0</v>
      </c>
      <c r="F8074">
        <v>0</v>
      </c>
    </row>
    <row r="8075" spans="1:6" x14ac:dyDescent="0.25">
      <c r="A8075">
        <v>102013</v>
      </c>
      <c r="B8075">
        <v>0</v>
      </c>
      <c r="C8075" t="s">
        <v>120788</v>
      </c>
      <c r="D8075" t="s">
        <v>2615</v>
      </c>
      <c r="E8075">
        <v>2.37</v>
      </c>
      <c r="F8075">
        <v>0</v>
      </c>
    </row>
    <row r="8076" spans="1:6" x14ac:dyDescent="0.25">
      <c r="A8076">
        <v>102027</v>
      </c>
      <c r="B8076">
        <v>0</v>
      </c>
      <c r="C8076" t="s">
        <v>120831</v>
      </c>
      <c r="D8076" t="s">
        <v>2615</v>
      </c>
      <c r="E8076">
        <v>0</v>
      </c>
      <c r="F8076">
        <v>0.92</v>
      </c>
    </row>
    <row r="8077" spans="1:6" x14ac:dyDescent="0.25">
      <c r="A8077">
        <v>102028</v>
      </c>
      <c r="C8077" t="s">
        <v>120835</v>
      </c>
      <c r="D8077" t="s">
        <v>2615</v>
      </c>
      <c r="F8077">
        <v>20.56</v>
      </c>
    </row>
    <row r="8078" spans="1:6" x14ac:dyDescent="0.25">
      <c r="A8078">
        <v>102032</v>
      </c>
      <c r="B8078">
        <v>0</v>
      </c>
      <c r="C8078" t="s">
        <v>120851</v>
      </c>
      <c r="D8078" t="s">
        <v>2615</v>
      </c>
      <c r="E8078">
        <v>6.33</v>
      </c>
      <c r="F8078">
        <v>2.4</v>
      </c>
    </row>
    <row r="8079" spans="1:6" x14ac:dyDescent="0.25">
      <c r="A8079">
        <v>102038</v>
      </c>
      <c r="B8079">
        <v>0</v>
      </c>
      <c r="C8079" t="s">
        <v>120877</v>
      </c>
      <c r="D8079" t="s">
        <v>2615</v>
      </c>
      <c r="E8079">
        <v>0</v>
      </c>
      <c r="F8079">
        <v>0</v>
      </c>
    </row>
    <row r="8080" spans="1:6" x14ac:dyDescent="0.25">
      <c r="A8080">
        <v>102046</v>
      </c>
      <c r="B8080">
        <v>89.45</v>
      </c>
      <c r="C8080" t="s">
        <v>120906</v>
      </c>
      <c r="D8080" t="s">
        <v>2615</v>
      </c>
      <c r="E8080">
        <v>0</v>
      </c>
      <c r="F8080">
        <v>10.7</v>
      </c>
    </row>
    <row r="8081" spans="1:6" x14ac:dyDescent="0.25">
      <c r="A8081">
        <v>102047</v>
      </c>
      <c r="B8081">
        <v>0</v>
      </c>
      <c r="C8081" t="s">
        <v>120910</v>
      </c>
      <c r="D8081" t="s">
        <v>2615</v>
      </c>
      <c r="E8081">
        <v>0</v>
      </c>
      <c r="F8081">
        <v>0</v>
      </c>
    </row>
    <row r="8082" spans="1:6" x14ac:dyDescent="0.25">
      <c r="A8082">
        <v>102097</v>
      </c>
      <c r="B8082">
        <v>0</v>
      </c>
      <c r="C8082" t="s">
        <v>121089</v>
      </c>
      <c r="D8082" t="s">
        <v>2615</v>
      </c>
      <c r="E8082">
        <v>0</v>
      </c>
      <c r="F8082">
        <v>0.4</v>
      </c>
    </row>
    <row r="8083" spans="1:6" x14ac:dyDescent="0.25">
      <c r="A8083">
        <v>102103</v>
      </c>
      <c r="B8083">
        <v>0</v>
      </c>
      <c r="C8083" t="s">
        <v>121111</v>
      </c>
      <c r="D8083" t="s">
        <v>2615</v>
      </c>
      <c r="E8083">
        <v>0</v>
      </c>
      <c r="F8083">
        <v>1.58</v>
      </c>
    </row>
    <row r="8084" spans="1:6" x14ac:dyDescent="0.25">
      <c r="A8084">
        <v>102108</v>
      </c>
      <c r="B8084">
        <v>1.64</v>
      </c>
      <c r="C8084" t="s">
        <v>121130</v>
      </c>
      <c r="D8084" t="s">
        <v>2615</v>
      </c>
    </row>
    <row r="8085" spans="1:6" x14ac:dyDescent="0.25">
      <c r="A8085">
        <v>102122</v>
      </c>
      <c r="B8085">
        <v>0</v>
      </c>
      <c r="C8085" t="s">
        <v>121182</v>
      </c>
      <c r="D8085" t="s">
        <v>2615</v>
      </c>
      <c r="E8085">
        <v>1.76</v>
      </c>
      <c r="F8085">
        <v>0</v>
      </c>
    </row>
    <row r="8086" spans="1:6" x14ac:dyDescent="0.25">
      <c r="A8086">
        <v>102124</v>
      </c>
      <c r="B8086">
        <v>0</v>
      </c>
      <c r="C8086" t="s">
        <v>234535</v>
      </c>
      <c r="D8086" t="s">
        <v>2615</v>
      </c>
      <c r="E8086">
        <v>0</v>
      </c>
      <c r="F8086">
        <v>0.64</v>
      </c>
    </row>
    <row r="8087" spans="1:6" x14ac:dyDescent="0.25">
      <c r="A8087">
        <v>102142</v>
      </c>
      <c r="B8087">
        <v>0</v>
      </c>
      <c r="C8087" t="s">
        <v>115493</v>
      </c>
      <c r="D8087" t="s">
        <v>2615</v>
      </c>
      <c r="E8087">
        <v>0</v>
      </c>
      <c r="F8087">
        <v>6.16</v>
      </c>
    </row>
    <row r="8088" spans="1:6" x14ac:dyDescent="0.25">
      <c r="A8088">
        <v>102149</v>
      </c>
      <c r="B8088">
        <v>0</v>
      </c>
      <c r="C8088" t="s">
        <v>121250</v>
      </c>
      <c r="D8088" t="s">
        <v>2615</v>
      </c>
      <c r="E8088">
        <v>0</v>
      </c>
      <c r="F8088">
        <v>10.74</v>
      </c>
    </row>
    <row r="8089" spans="1:6" x14ac:dyDescent="0.25">
      <c r="A8089">
        <v>102158</v>
      </c>
      <c r="B8089">
        <v>0</v>
      </c>
      <c r="C8089" t="s">
        <v>121280</v>
      </c>
      <c r="D8089" t="s">
        <v>2615</v>
      </c>
      <c r="E8089">
        <v>1.6</v>
      </c>
      <c r="F8089">
        <v>15.1</v>
      </c>
    </row>
    <row r="8090" spans="1:6" x14ac:dyDescent="0.25">
      <c r="A8090">
        <v>102159</v>
      </c>
      <c r="B8090">
        <v>0</v>
      </c>
      <c r="C8090" t="s">
        <v>121284</v>
      </c>
      <c r="D8090" t="s">
        <v>2615</v>
      </c>
      <c r="E8090">
        <v>2.16</v>
      </c>
      <c r="F8090">
        <v>0.86</v>
      </c>
    </row>
    <row r="8091" spans="1:6" x14ac:dyDescent="0.25">
      <c r="A8091">
        <v>102189</v>
      </c>
      <c r="B8091">
        <v>228.55</v>
      </c>
      <c r="C8091" t="s">
        <v>121382</v>
      </c>
      <c r="D8091" t="s">
        <v>2615</v>
      </c>
      <c r="E8091">
        <v>1.42</v>
      </c>
      <c r="F8091">
        <v>2.36</v>
      </c>
    </row>
    <row r="8092" spans="1:6" x14ac:dyDescent="0.25">
      <c r="A8092">
        <v>102190</v>
      </c>
      <c r="B8092">
        <v>25.6</v>
      </c>
      <c r="C8092" t="s">
        <v>2135</v>
      </c>
      <c r="D8092" t="s">
        <v>2615</v>
      </c>
      <c r="E8092">
        <v>0</v>
      </c>
      <c r="F8092">
        <v>0</v>
      </c>
    </row>
    <row r="8093" spans="1:6" x14ac:dyDescent="0.25">
      <c r="A8093">
        <v>102191</v>
      </c>
      <c r="B8093">
        <v>0</v>
      </c>
      <c r="C8093" t="s">
        <v>121387</v>
      </c>
      <c r="D8093" t="s">
        <v>2615</v>
      </c>
      <c r="E8093">
        <v>0</v>
      </c>
      <c r="F8093">
        <v>0</v>
      </c>
    </row>
    <row r="8094" spans="1:6" x14ac:dyDescent="0.25">
      <c r="A8094">
        <v>102204</v>
      </c>
      <c r="B8094">
        <v>0</v>
      </c>
      <c r="C8094" t="s">
        <v>101402</v>
      </c>
      <c r="D8094" t="s">
        <v>2615</v>
      </c>
      <c r="E8094">
        <v>0</v>
      </c>
      <c r="F8094">
        <v>0.4</v>
      </c>
    </row>
    <row r="8095" spans="1:6" x14ac:dyDescent="0.25">
      <c r="A8095">
        <v>102231</v>
      </c>
      <c r="C8095" t="s">
        <v>121524</v>
      </c>
      <c r="D8095" t="s">
        <v>2615</v>
      </c>
    </row>
    <row r="8096" spans="1:6" x14ac:dyDescent="0.25">
      <c r="A8096">
        <v>102234</v>
      </c>
      <c r="B8096">
        <v>0</v>
      </c>
      <c r="C8096" t="s">
        <v>121534</v>
      </c>
      <c r="D8096" t="s">
        <v>2615</v>
      </c>
      <c r="E8096">
        <v>3.42</v>
      </c>
      <c r="F8096">
        <v>0</v>
      </c>
    </row>
    <row r="8097" spans="1:6" x14ac:dyDescent="0.25">
      <c r="A8097">
        <v>102249</v>
      </c>
      <c r="B8097">
        <v>0</v>
      </c>
      <c r="C8097" t="s">
        <v>121594</v>
      </c>
      <c r="D8097" t="s">
        <v>2615</v>
      </c>
      <c r="E8097">
        <v>0</v>
      </c>
      <c r="F8097">
        <v>0</v>
      </c>
    </row>
    <row r="8098" spans="1:6" x14ac:dyDescent="0.25">
      <c r="A8098">
        <v>102271</v>
      </c>
      <c r="B8098">
        <v>0.08</v>
      </c>
      <c r="C8098" t="s">
        <v>121673</v>
      </c>
      <c r="D8098" t="s">
        <v>2615</v>
      </c>
      <c r="E8098">
        <v>0</v>
      </c>
      <c r="F8098">
        <v>5.32</v>
      </c>
    </row>
    <row r="8099" spans="1:6" x14ac:dyDescent="0.25">
      <c r="A8099">
        <v>102292</v>
      </c>
      <c r="B8099">
        <v>0</v>
      </c>
      <c r="C8099" t="s">
        <v>26102</v>
      </c>
      <c r="D8099" t="s">
        <v>2615</v>
      </c>
      <c r="E8099">
        <v>11.46</v>
      </c>
      <c r="F8099">
        <v>3.1</v>
      </c>
    </row>
    <row r="8100" spans="1:6" x14ac:dyDescent="0.25">
      <c r="A8100">
        <v>102293</v>
      </c>
      <c r="B8100">
        <v>0</v>
      </c>
      <c r="C8100" t="s">
        <v>121743</v>
      </c>
      <c r="D8100" t="s">
        <v>2615</v>
      </c>
      <c r="E8100">
        <v>3.24</v>
      </c>
      <c r="F8100">
        <v>0</v>
      </c>
    </row>
    <row r="8101" spans="1:6" x14ac:dyDescent="0.25">
      <c r="A8101">
        <v>102294</v>
      </c>
      <c r="B8101">
        <v>53.08</v>
      </c>
      <c r="C8101" t="s">
        <v>121747</v>
      </c>
      <c r="D8101" t="s">
        <v>2615</v>
      </c>
      <c r="F8101">
        <v>13.46</v>
      </c>
    </row>
    <row r="8102" spans="1:6" x14ac:dyDescent="0.25">
      <c r="A8102">
        <v>102296</v>
      </c>
      <c r="B8102">
        <v>0</v>
      </c>
      <c r="C8102" t="s">
        <v>121751</v>
      </c>
      <c r="D8102" t="s">
        <v>2615</v>
      </c>
      <c r="E8102">
        <v>0</v>
      </c>
      <c r="F8102">
        <v>30.68</v>
      </c>
    </row>
    <row r="8103" spans="1:6" x14ac:dyDescent="0.25">
      <c r="A8103">
        <v>102328</v>
      </c>
      <c r="B8103">
        <v>8.74</v>
      </c>
      <c r="C8103" t="s">
        <v>151642</v>
      </c>
      <c r="D8103" t="s">
        <v>2615</v>
      </c>
      <c r="F8103">
        <v>0.4</v>
      </c>
    </row>
    <row r="8104" spans="1:6" x14ac:dyDescent="0.25">
      <c r="A8104">
        <v>102329</v>
      </c>
      <c r="B8104">
        <v>44.28</v>
      </c>
      <c r="C8104" t="s">
        <v>151643</v>
      </c>
      <c r="D8104" t="s">
        <v>2615</v>
      </c>
      <c r="E8104">
        <v>0</v>
      </c>
      <c r="F8104">
        <v>0</v>
      </c>
    </row>
    <row r="8105" spans="1:6" x14ac:dyDescent="0.25">
      <c r="A8105">
        <v>102330</v>
      </c>
      <c r="B8105">
        <v>11.52</v>
      </c>
      <c r="C8105" t="s">
        <v>121857</v>
      </c>
      <c r="D8105" t="s">
        <v>2615</v>
      </c>
    </row>
    <row r="8106" spans="1:6" x14ac:dyDescent="0.25">
      <c r="A8106">
        <v>102331</v>
      </c>
      <c r="B8106">
        <v>8.1999999999999993</v>
      </c>
      <c r="C8106" t="s">
        <v>12721</v>
      </c>
      <c r="D8106" t="s">
        <v>2615</v>
      </c>
      <c r="E8106">
        <v>0</v>
      </c>
      <c r="F8106">
        <v>0</v>
      </c>
    </row>
    <row r="8107" spans="1:6" x14ac:dyDescent="0.25">
      <c r="A8107">
        <v>102336</v>
      </c>
      <c r="B8107">
        <v>0</v>
      </c>
      <c r="C8107" t="s">
        <v>121878</v>
      </c>
      <c r="D8107" t="s">
        <v>2615</v>
      </c>
      <c r="E8107">
        <v>0</v>
      </c>
      <c r="F8107">
        <v>12.82</v>
      </c>
    </row>
    <row r="8108" spans="1:6" x14ac:dyDescent="0.25">
      <c r="A8108">
        <v>102338</v>
      </c>
      <c r="B8108">
        <v>0</v>
      </c>
      <c r="C8108" t="s">
        <v>121886</v>
      </c>
      <c r="D8108" t="s">
        <v>2615</v>
      </c>
      <c r="E8108">
        <v>0</v>
      </c>
      <c r="F8108">
        <v>35.28</v>
      </c>
    </row>
    <row r="8109" spans="1:6" x14ac:dyDescent="0.25">
      <c r="A8109">
        <v>102340</v>
      </c>
      <c r="B8109">
        <v>0</v>
      </c>
      <c r="C8109" t="s">
        <v>121893</v>
      </c>
      <c r="D8109" t="s">
        <v>2615</v>
      </c>
      <c r="E8109">
        <v>0</v>
      </c>
      <c r="F8109">
        <v>20.34</v>
      </c>
    </row>
    <row r="8110" spans="1:6" x14ac:dyDescent="0.25">
      <c r="A8110">
        <v>102341</v>
      </c>
      <c r="B8110">
        <v>0</v>
      </c>
      <c r="C8110" t="s">
        <v>25996</v>
      </c>
      <c r="D8110" t="s">
        <v>2615</v>
      </c>
      <c r="E8110">
        <v>0</v>
      </c>
      <c r="F8110">
        <v>12.06</v>
      </c>
    </row>
    <row r="8111" spans="1:6" x14ac:dyDescent="0.25">
      <c r="A8111">
        <v>102342</v>
      </c>
      <c r="B8111">
        <v>0</v>
      </c>
      <c r="C8111" t="s">
        <v>61583</v>
      </c>
      <c r="D8111" t="s">
        <v>2615</v>
      </c>
      <c r="E8111">
        <v>0.5</v>
      </c>
      <c r="F8111">
        <v>8.76</v>
      </c>
    </row>
    <row r="8112" spans="1:6" x14ac:dyDescent="0.25">
      <c r="A8112">
        <v>102348</v>
      </c>
      <c r="C8112" t="s">
        <v>234444</v>
      </c>
      <c r="D8112" t="s">
        <v>2615</v>
      </c>
      <c r="F8112">
        <v>16.928000000000001</v>
      </c>
    </row>
    <row r="8113" spans="1:6" x14ac:dyDescent="0.25">
      <c r="A8113">
        <v>102349</v>
      </c>
      <c r="B8113">
        <v>0</v>
      </c>
      <c r="C8113" t="s">
        <v>121920</v>
      </c>
      <c r="D8113" t="s">
        <v>2615</v>
      </c>
      <c r="E8113">
        <v>0</v>
      </c>
      <c r="F8113">
        <v>7.46</v>
      </c>
    </row>
    <row r="8114" spans="1:6" x14ac:dyDescent="0.25">
      <c r="A8114">
        <v>102350</v>
      </c>
      <c r="B8114">
        <v>23.16</v>
      </c>
      <c r="C8114" t="s">
        <v>121924</v>
      </c>
      <c r="D8114" t="s">
        <v>2615</v>
      </c>
      <c r="E8114">
        <v>0</v>
      </c>
      <c r="F8114">
        <v>15.94</v>
      </c>
    </row>
    <row r="8115" spans="1:6" x14ac:dyDescent="0.25">
      <c r="A8115">
        <v>102351</v>
      </c>
      <c r="C8115" t="s">
        <v>121928</v>
      </c>
      <c r="D8115" t="s">
        <v>2615</v>
      </c>
      <c r="F8115">
        <v>20.100000000000001</v>
      </c>
    </row>
    <row r="8116" spans="1:6" x14ac:dyDescent="0.25">
      <c r="A8116">
        <v>102352</v>
      </c>
      <c r="B8116">
        <v>0</v>
      </c>
      <c r="C8116" t="s">
        <v>121930</v>
      </c>
      <c r="D8116" t="s">
        <v>2615</v>
      </c>
      <c r="E8116">
        <v>1.96</v>
      </c>
      <c r="F8116">
        <v>14.49</v>
      </c>
    </row>
    <row r="8117" spans="1:6" x14ac:dyDescent="0.25">
      <c r="A8117">
        <v>102356</v>
      </c>
      <c r="B8117">
        <v>0</v>
      </c>
      <c r="C8117" t="s">
        <v>121942</v>
      </c>
      <c r="D8117" t="s">
        <v>2615</v>
      </c>
      <c r="E8117">
        <v>0.32</v>
      </c>
      <c r="F8117">
        <v>52.92</v>
      </c>
    </row>
    <row r="8118" spans="1:6" x14ac:dyDescent="0.25">
      <c r="A8118">
        <v>102364</v>
      </c>
      <c r="B8118">
        <v>0</v>
      </c>
      <c r="C8118" t="s">
        <v>121966</v>
      </c>
      <c r="D8118" t="s">
        <v>2615</v>
      </c>
      <c r="E8118">
        <v>0</v>
      </c>
      <c r="F8118">
        <v>26.42</v>
      </c>
    </row>
    <row r="8119" spans="1:6" x14ac:dyDescent="0.25">
      <c r="A8119">
        <v>102365</v>
      </c>
      <c r="B8119">
        <v>95.06</v>
      </c>
      <c r="C8119" t="s">
        <v>121970</v>
      </c>
      <c r="D8119" t="s">
        <v>2615</v>
      </c>
      <c r="E8119">
        <v>0</v>
      </c>
      <c r="F8119">
        <v>23.64</v>
      </c>
    </row>
    <row r="8120" spans="1:6" x14ac:dyDescent="0.25">
      <c r="A8120">
        <v>102366</v>
      </c>
      <c r="B8120">
        <v>60.37</v>
      </c>
      <c r="C8120" t="s">
        <v>121972</v>
      </c>
      <c r="D8120" t="s">
        <v>2615</v>
      </c>
      <c r="E8120">
        <v>0</v>
      </c>
      <c r="F8120">
        <v>25.24</v>
      </c>
    </row>
    <row r="8121" spans="1:6" x14ac:dyDescent="0.25">
      <c r="A8121">
        <v>102367</v>
      </c>
      <c r="B8121">
        <v>0</v>
      </c>
      <c r="C8121" t="s">
        <v>121975</v>
      </c>
      <c r="D8121" t="s">
        <v>2615</v>
      </c>
      <c r="E8121">
        <v>0</v>
      </c>
      <c r="F8121">
        <v>4</v>
      </c>
    </row>
    <row r="8122" spans="1:6" x14ac:dyDescent="0.25">
      <c r="A8122">
        <v>102368</v>
      </c>
      <c r="B8122">
        <v>0</v>
      </c>
      <c r="C8122" t="s">
        <v>121978</v>
      </c>
      <c r="D8122" t="s">
        <v>2615</v>
      </c>
      <c r="E8122">
        <v>0</v>
      </c>
      <c r="F8122">
        <v>14.86</v>
      </c>
    </row>
    <row r="8123" spans="1:6" x14ac:dyDescent="0.25">
      <c r="A8123">
        <v>102370</v>
      </c>
      <c r="B8123">
        <v>0</v>
      </c>
      <c r="C8123" t="s">
        <v>23440</v>
      </c>
      <c r="D8123" t="s">
        <v>2615</v>
      </c>
      <c r="E8123">
        <v>0</v>
      </c>
      <c r="F8123">
        <v>33.06</v>
      </c>
    </row>
    <row r="8124" spans="1:6" x14ac:dyDescent="0.25">
      <c r="A8124">
        <v>102371</v>
      </c>
      <c r="B8124">
        <v>19.399999999999999</v>
      </c>
      <c r="C8124" t="s">
        <v>121989</v>
      </c>
      <c r="D8124" t="s">
        <v>2615</v>
      </c>
      <c r="E8124">
        <v>0</v>
      </c>
      <c r="F8124">
        <v>0</v>
      </c>
    </row>
    <row r="8125" spans="1:6" x14ac:dyDescent="0.25">
      <c r="A8125">
        <v>102373</v>
      </c>
      <c r="B8125">
        <v>0</v>
      </c>
      <c r="C8125" t="s">
        <v>121997</v>
      </c>
      <c r="D8125" t="s">
        <v>2615</v>
      </c>
      <c r="E8125">
        <v>0</v>
      </c>
      <c r="F8125">
        <v>37.159999999999997</v>
      </c>
    </row>
    <row r="8126" spans="1:6" x14ac:dyDescent="0.25">
      <c r="A8126">
        <v>102381</v>
      </c>
      <c r="B8126">
        <v>0.24</v>
      </c>
      <c r="C8126" t="s">
        <v>122024</v>
      </c>
      <c r="D8126" t="s">
        <v>2615</v>
      </c>
      <c r="E8126">
        <v>4.88</v>
      </c>
      <c r="F8126">
        <v>3.34</v>
      </c>
    </row>
    <row r="8127" spans="1:6" x14ac:dyDescent="0.25">
      <c r="A8127">
        <v>102384</v>
      </c>
      <c r="B8127">
        <v>0</v>
      </c>
      <c r="C8127" t="s">
        <v>122036</v>
      </c>
      <c r="D8127" t="s">
        <v>2615</v>
      </c>
      <c r="E8127">
        <v>11.39</v>
      </c>
      <c r="F8127">
        <v>0.28000000000000003</v>
      </c>
    </row>
    <row r="8128" spans="1:6" x14ac:dyDescent="0.25">
      <c r="A8128">
        <v>102392</v>
      </c>
      <c r="B8128">
        <v>0</v>
      </c>
      <c r="C8128" t="s">
        <v>122061</v>
      </c>
      <c r="D8128" t="s">
        <v>2615</v>
      </c>
      <c r="E8128">
        <v>0</v>
      </c>
      <c r="F8128">
        <v>10.48</v>
      </c>
    </row>
    <row r="8129" spans="1:6" x14ac:dyDescent="0.25">
      <c r="A8129">
        <v>102394</v>
      </c>
      <c r="C8129" t="s">
        <v>151645</v>
      </c>
      <c r="D8129" t="s">
        <v>2615</v>
      </c>
      <c r="F8129">
        <v>30.341999999999999</v>
      </c>
    </row>
    <row r="8130" spans="1:6" x14ac:dyDescent="0.25">
      <c r="A8130">
        <v>102395</v>
      </c>
      <c r="B8130">
        <v>0</v>
      </c>
      <c r="C8130" t="s">
        <v>122071</v>
      </c>
      <c r="D8130" t="s">
        <v>2615</v>
      </c>
      <c r="E8130">
        <v>0.66</v>
      </c>
      <c r="F8130">
        <v>13.37</v>
      </c>
    </row>
    <row r="8131" spans="1:6" x14ac:dyDescent="0.25">
      <c r="A8131">
        <v>102396</v>
      </c>
      <c r="B8131">
        <v>0</v>
      </c>
      <c r="C8131" t="s">
        <v>122075</v>
      </c>
      <c r="D8131" t="s">
        <v>2615</v>
      </c>
      <c r="E8131">
        <v>0</v>
      </c>
      <c r="F8131">
        <v>10.82</v>
      </c>
    </row>
    <row r="8132" spans="1:6" x14ac:dyDescent="0.25">
      <c r="A8132">
        <v>102397</v>
      </c>
      <c r="B8132">
        <v>0</v>
      </c>
      <c r="C8132" t="s">
        <v>122079</v>
      </c>
      <c r="D8132" t="s">
        <v>2615</v>
      </c>
      <c r="E8132">
        <v>0</v>
      </c>
      <c r="F8132">
        <v>22.74</v>
      </c>
    </row>
    <row r="8133" spans="1:6" x14ac:dyDescent="0.25">
      <c r="A8133">
        <v>102398</v>
      </c>
      <c r="B8133">
        <v>0</v>
      </c>
      <c r="C8133" t="s">
        <v>115994</v>
      </c>
      <c r="D8133" t="s">
        <v>2615</v>
      </c>
      <c r="E8133">
        <v>0</v>
      </c>
      <c r="F8133">
        <v>24.36</v>
      </c>
    </row>
    <row r="8134" spans="1:6" x14ac:dyDescent="0.25">
      <c r="A8134">
        <v>102399</v>
      </c>
      <c r="B8134">
        <v>0</v>
      </c>
      <c r="C8134" t="s">
        <v>53826</v>
      </c>
      <c r="D8134" t="s">
        <v>2615</v>
      </c>
      <c r="E8134">
        <v>0</v>
      </c>
      <c r="F8134">
        <v>27.38</v>
      </c>
    </row>
    <row r="8135" spans="1:6" x14ac:dyDescent="0.25">
      <c r="A8135">
        <v>102400</v>
      </c>
      <c r="B8135">
        <v>0</v>
      </c>
      <c r="C8135" t="s">
        <v>116189</v>
      </c>
      <c r="D8135" t="s">
        <v>2615</v>
      </c>
      <c r="E8135">
        <v>0</v>
      </c>
      <c r="F8135">
        <v>9.32</v>
      </c>
    </row>
    <row r="8136" spans="1:6" x14ac:dyDescent="0.25">
      <c r="A8136">
        <v>102401</v>
      </c>
      <c r="B8136">
        <v>0</v>
      </c>
      <c r="C8136" t="s">
        <v>51698</v>
      </c>
      <c r="D8136" t="s">
        <v>2615</v>
      </c>
      <c r="E8136">
        <v>0</v>
      </c>
      <c r="F8136">
        <v>21.02</v>
      </c>
    </row>
    <row r="8137" spans="1:6" x14ac:dyDescent="0.25">
      <c r="A8137">
        <v>102402</v>
      </c>
      <c r="B8137">
        <v>0</v>
      </c>
      <c r="C8137" t="s">
        <v>70141</v>
      </c>
      <c r="D8137" t="s">
        <v>2615</v>
      </c>
      <c r="E8137">
        <v>0</v>
      </c>
      <c r="F8137">
        <v>18.8</v>
      </c>
    </row>
    <row r="8138" spans="1:6" x14ac:dyDescent="0.25">
      <c r="A8138">
        <v>102403</v>
      </c>
      <c r="B8138">
        <v>0.156</v>
      </c>
      <c r="C8138" t="s">
        <v>61763</v>
      </c>
      <c r="D8138" t="s">
        <v>2615</v>
      </c>
      <c r="F8138">
        <v>30.422000000000001</v>
      </c>
    </row>
    <row r="8139" spans="1:6" x14ac:dyDescent="0.25">
      <c r="A8139">
        <v>102404</v>
      </c>
      <c r="B8139">
        <v>0</v>
      </c>
      <c r="C8139" t="s">
        <v>60423</v>
      </c>
      <c r="D8139" t="s">
        <v>2615</v>
      </c>
      <c r="E8139">
        <v>0</v>
      </c>
      <c r="F8139">
        <v>3.36</v>
      </c>
    </row>
    <row r="8140" spans="1:6" x14ac:dyDescent="0.25">
      <c r="A8140">
        <v>102405</v>
      </c>
      <c r="B8140">
        <v>0</v>
      </c>
      <c r="C8140" t="s">
        <v>122100</v>
      </c>
      <c r="D8140" t="s">
        <v>2615</v>
      </c>
      <c r="E8140">
        <v>0</v>
      </c>
      <c r="F8140">
        <v>26.94</v>
      </c>
    </row>
    <row r="8141" spans="1:6" x14ac:dyDescent="0.25">
      <c r="A8141">
        <v>102408</v>
      </c>
      <c r="C8141" t="s">
        <v>151646</v>
      </c>
      <c r="D8141" t="s">
        <v>2615</v>
      </c>
      <c r="F8141">
        <v>8.92</v>
      </c>
    </row>
    <row r="8142" spans="1:6" x14ac:dyDescent="0.25">
      <c r="A8142">
        <v>102409</v>
      </c>
      <c r="B8142">
        <v>23.603999999999999</v>
      </c>
      <c r="C8142" t="s">
        <v>122112</v>
      </c>
      <c r="D8142" t="s">
        <v>2615</v>
      </c>
      <c r="F8142">
        <v>0.11</v>
      </c>
    </row>
    <row r="8143" spans="1:6" x14ac:dyDescent="0.25">
      <c r="A8143">
        <v>102410</v>
      </c>
      <c r="B8143">
        <v>8.32</v>
      </c>
      <c r="C8143" t="s">
        <v>213009</v>
      </c>
      <c r="D8143" t="s">
        <v>2615</v>
      </c>
    </row>
    <row r="8144" spans="1:6" x14ac:dyDescent="0.25">
      <c r="A8144">
        <v>102413</v>
      </c>
      <c r="B8144">
        <v>0</v>
      </c>
      <c r="C8144" t="s">
        <v>122124</v>
      </c>
      <c r="D8144" t="s">
        <v>2615</v>
      </c>
      <c r="E8144">
        <v>0</v>
      </c>
      <c r="F8144">
        <v>16.84</v>
      </c>
    </row>
    <row r="8145" spans="1:6" x14ac:dyDescent="0.25">
      <c r="A8145">
        <v>102415</v>
      </c>
      <c r="B8145">
        <v>0</v>
      </c>
      <c r="C8145" t="s">
        <v>56566</v>
      </c>
      <c r="D8145" t="s">
        <v>2615</v>
      </c>
      <c r="E8145">
        <v>0</v>
      </c>
      <c r="F8145">
        <v>8.58</v>
      </c>
    </row>
    <row r="8146" spans="1:6" x14ac:dyDescent="0.25">
      <c r="A8146">
        <v>102416</v>
      </c>
      <c r="B8146">
        <v>0</v>
      </c>
      <c r="C8146" t="s">
        <v>37804</v>
      </c>
      <c r="D8146" t="s">
        <v>2615</v>
      </c>
      <c r="E8146">
        <v>0</v>
      </c>
      <c r="F8146">
        <v>9.08</v>
      </c>
    </row>
    <row r="8147" spans="1:6" x14ac:dyDescent="0.25">
      <c r="A8147">
        <v>102418</v>
      </c>
      <c r="B8147">
        <v>0</v>
      </c>
      <c r="C8147" t="s">
        <v>10034</v>
      </c>
      <c r="D8147" t="s">
        <v>2615</v>
      </c>
      <c r="E8147">
        <v>0.94</v>
      </c>
      <c r="F8147">
        <v>6.24</v>
      </c>
    </row>
    <row r="8148" spans="1:6" x14ac:dyDescent="0.25">
      <c r="A8148">
        <v>102419</v>
      </c>
      <c r="B8148">
        <v>0</v>
      </c>
      <c r="C8148" t="s">
        <v>122144</v>
      </c>
      <c r="D8148" t="s">
        <v>2615</v>
      </c>
      <c r="E8148">
        <v>0</v>
      </c>
      <c r="F8148">
        <v>17.38</v>
      </c>
    </row>
    <row r="8149" spans="1:6" x14ac:dyDescent="0.25">
      <c r="A8149">
        <v>102420</v>
      </c>
      <c r="B8149">
        <v>0</v>
      </c>
      <c r="C8149" t="s">
        <v>122148</v>
      </c>
      <c r="D8149" t="s">
        <v>2615</v>
      </c>
      <c r="E8149">
        <v>0</v>
      </c>
      <c r="F8149">
        <v>7.98</v>
      </c>
    </row>
    <row r="8150" spans="1:6" x14ac:dyDescent="0.25">
      <c r="A8150">
        <v>102421</v>
      </c>
      <c r="B8150">
        <v>2.92</v>
      </c>
      <c r="C8150" t="s">
        <v>122152</v>
      </c>
      <c r="D8150" t="s">
        <v>2615</v>
      </c>
      <c r="E8150">
        <v>2.2799999999999998</v>
      </c>
      <c r="F8150">
        <v>0</v>
      </c>
    </row>
    <row r="8151" spans="1:6" x14ac:dyDescent="0.25">
      <c r="A8151">
        <v>102455</v>
      </c>
      <c r="B8151">
        <v>20</v>
      </c>
      <c r="C8151" t="s">
        <v>122242</v>
      </c>
      <c r="D8151" t="s">
        <v>2615</v>
      </c>
      <c r="E8151">
        <v>0</v>
      </c>
      <c r="F8151">
        <v>0</v>
      </c>
    </row>
    <row r="8152" spans="1:6" x14ac:dyDescent="0.25">
      <c r="A8152">
        <v>102456</v>
      </c>
      <c r="B8152">
        <v>20.2</v>
      </c>
      <c r="C8152" t="s">
        <v>25458</v>
      </c>
      <c r="D8152" t="s">
        <v>2615</v>
      </c>
    </row>
    <row r="8153" spans="1:6" x14ac:dyDescent="0.25">
      <c r="A8153">
        <v>102457</v>
      </c>
      <c r="B8153">
        <v>0</v>
      </c>
      <c r="C8153" t="s">
        <v>122246</v>
      </c>
      <c r="D8153" t="s">
        <v>2615</v>
      </c>
      <c r="E8153">
        <v>0</v>
      </c>
      <c r="F8153">
        <v>36.26</v>
      </c>
    </row>
    <row r="8154" spans="1:6" x14ac:dyDescent="0.25">
      <c r="A8154">
        <v>102458</v>
      </c>
      <c r="B8154">
        <v>30.61</v>
      </c>
      <c r="C8154" t="s">
        <v>122250</v>
      </c>
      <c r="D8154" t="s">
        <v>2615</v>
      </c>
      <c r="E8154">
        <v>0</v>
      </c>
      <c r="F8154">
        <v>0</v>
      </c>
    </row>
    <row r="8155" spans="1:6" x14ac:dyDescent="0.25">
      <c r="A8155">
        <v>102459</v>
      </c>
      <c r="B8155">
        <v>14.29</v>
      </c>
      <c r="C8155" t="s">
        <v>26096</v>
      </c>
      <c r="D8155" t="s">
        <v>2615</v>
      </c>
      <c r="E8155">
        <v>0</v>
      </c>
      <c r="F8155">
        <v>0</v>
      </c>
    </row>
    <row r="8156" spans="1:6" x14ac:dyDescent="0.25">
      <c r="A8156">
        <v>102461</v>
      </c>
      <c r="B8156">
        <v>0</v>
      </c>
      <c r="C8156" t="s">
        <v>122258</v>
      </c>
      <c r="D8156" t="s">
        <v>2615</v>
      </c>
      <c r="E8156">
        <v>0</v>
      </c>
      <c r="F8156">
        <v>11.82</v>
      </c>
    </row>
    <row r="8157" spans="1:6" x14ac:dyDescent="0.25">
      <c r="A8157">
        <v>102463</v>
      </c>
      <c r="C8157" t="s">
        <v>212369</v>
      </c>
      <c r="D8157" t="s">
        <v>2615</v>
      </c>
      <c r="F8157">
        <v>9.7200000000000006</v>
      </c>
    </row>
    <row r="8158" spans="1:6" x14ac:dyDescent="0.25">
      <c r="A8158">
        <v>102470</v>
      </c>
      <c r="B8158">
        <v>0</v>
      </c>
      <c r="C8158" t="s">
        <v>122285</v>
      </c>
      <c r="D8158" t="s">
        <v>2615</v>
      </c>
      <c r="E8158">
        <v>0</v>
      </c>
      <c r="F8158">
        <v>7.3</v>
      </c>
    </row>
    <row r="8159" spans="1:6" x14ac:dyDescent="0.25">
      <c r="A8159">
        <v>102471</v>
      </c>
      <c r="B8159">
        <v>0</v>
      </c>
      <c r="C8159" t="s">
        <v>61023</v>
      </c>
      <c r="D8159" t="s">
        <v>2615</v>
      </c>
      <c r="E8159">
        <v>0</v>
      </c>
      <c r="F8159">
        <v>9.74</v>
      </c>
    </row>
    <row r="8160" spans="1:6" x14ac:dyDescent="0.25">
      <c r="A8160">
        <v>102472</v>
      </c>
      <c r="B8160">
        <v>0.04</v>
      </c>
      <c r="C8160" t="s">
        <v>60416</v>
      </c>
      <c r="D8160" t="s">
        <v>2615</v>
      </c>
      <c r="E8160">
        <v>0</v>
      </c>
      <c r="F8160">
        <v>28.96</v>
      </c>
    </row>
    <row r="8161" spans="1:6" x14ac:dyDescent="0.25">
      <c r="A8161">
        <v>102473</v>
      </c>
      <c r="B8161">
        <v>0</v>
      </c>
      <c r="C8161" t="s">
        <v>52033</v>
      </c>
      <c r="D8161" t="s">
        <v>2615</v>
      </c>
      <c r="E8161">
        <v>0</v>
      </c>
      <c r="F8161">
        <v>20.02</v>
      </c>
    </row>
    <row r="8162" spans="1:6" x14ac:dyDescent="0.25">
      <c r="A8162">
        <v>102474</v>
      </c>
      <c r="B8162">
        <v>0</v>
      </c>
      <c r="C8162" t="s">
        <v>61728</v>
      </c>
      <c r="D8162" t="s">
        <v>2615</v>
      </c>
      <c r="E8162">
        <v>0</v>
      </c>
      <c r="F8162">
        <v>14.54</v>
      </c>
    </row>
    <row r="8163" spans="1:6" x14ac:dyDescent="0.25">
      <c r="A8163">
        <v>102475</v>
      </c>
      <c r="B8163">
        <v>0</v>
      </c>
      <c r="C8163" t="s">
        <v>122298</v>
      </c>
      <c r="D8163" t="s">
        <v>2615</v>
      </c>
      <c r="E8163">
        <v>0</v>
      </c>
      <c r="F8163">
        <v>23.72</v>
      </c>
    </row>
    <row r="8164" spans="1:6" x14ac:dyDescent="0.25">
      <c r="A8164">
        <v>102476</v>
      </c>
      <c r="B8164">
        <v>0</v>
      </c>
      <c r="C8164" t="s">
        <v>122302</v>
      </c>
      <c r="D8164" t="s">
        <v>2615</v>
      </c>
      <c r="E8164">
        <v>0</v>
      </c>
      <c r="F8164">
        <v>4.62</v>
      </c>
    </row>
    <row r="8165" spans="1:6" x14ac:dyDescent="0.25">
      <c r="A8165">
        <v>102477</v>
      </c>
      <c r="C8165" t="s">
        <v>194730</v>
      </c>
      <c r="D8165" t="s">
        <v>2615</v>
      </c>
      <c r="F8165">
        <v>20.556000000000001</v>
      </c>
    </row>
    <row r="8166" spans="1:6" x14ac:dyDescent="0.25">
      <c r="A8166">
        <v>102478</v>
      </c>
      <c r="B8166">
        <v>0</v>
      </c>
      <c r="C8166" t="s">
        <v>51719</v>
      </c>
      <c r="D8166" t="s">
        <v>2615</v>
      </c>
      <c r="E8166">
        <v>0</v>
      </c>
      <c r="F8166">
        <v>16.260000000000002</v>
      </c>
    </row>
    <row r="8167" spans="1:6" x14ac:dyDescent="0.25">
      <c r="A8167">
        <v>102481</v>
      </c>
      <c r="C8167" t="s">
        <v>116356</v>
      </c>
      <c r="D8167" t="s">
        <v>2615</v>
      </c>
      <c r="F8167">
        <v>8.0380000000000003</v>
      </c>
    </row>
    <row r="8168" spans="1:6" x14ac:dyDescent="0.25">
      <c r="A8168">
        <v>102482</v>
      </c>
      <c r="B8168">
        <v>0</v>
      </c>
      <c r="C8168" t="s">
        <v>61036</v>
      </c>
      <c r="D8168" t="s">
        <v>2615</v>
      </c>
      <c r="E8168">
        <v>0</v>
      </c>
      <c r="F8168">
        <v>6.9</v>
      </c>
    </row>
    <row r="8169" spans="1:6" x14ac:dyDescent="0.25">
      <c r="A8169">
        <v>102483</v>
      </c>
      <c r="B8169">
        <v>0</v>
      </c>
      <c r="C8169" t="s">
        <v>122323</v>
      </c>
      <c r="D8169" t="s">
        <v>2615</v>
      </c>
      <c r="E8169">
        <v>0</v>
      </c>
      <c r="F8169">
        <v>6.04</v>
      </c>
    </row>
    <row r="8170" spans="1:6" x14ac:dyDescent="0.25">
      <c r="A8170">
        <v>102484</v>
      </c>
      <c r="C8170" t="s">
        <v>211355</v>
      </c>
      <c r="D8170" t="s">
        <v>2615</v>
      </c>
      <c r="F8170">
        <v>19.024000000000001</v>
      </c>
    </row>
    <row r="8171" spans="1:6" x14ac:dyDescent="0.25">
      <c r="A8171">
        <v>102485</v>
      </c>
      <c r="B8171">
        <v>0</v>
      </c>
      <c r="C8171" t="s">
        <v>52003</v>
      </c>
      <c r="D8171" t="s">
        <v>2615</v>
      </c>
      <c r="E8171">
        <v>0</v>
      </c>
      <c r="F8171">
        <v>22.34</v>
      </c>
    </row>
    <row r="8172" spans="1:6" x14ac:dyDescent="0.25">
      <c r="A8172">
        <v>102486</v>
      </c>
      <c r="B8172">
        <v>0</v>
      </c>
      <c r="C8172" t="s">
        <v>122331</v>
      </c>
      <c r="D8172" t="s">
        <v>2615</v>
      </c>
      <c r="E8172">
        <v>0</v>
      </c>
      <c r="F8172">
        <v>2.12</v>
      </c>
    </row>
    <row r="8173" spans="1:6" x14ac:dyDescent="0.25">
      <c r="A8173">
        <v>102487</v>
      </c>
      <c r="B8173">
        <v>9.36</v>
      </c>
      <c r="C8173" t="s">
        <v>122335</v>
      </c>
      <c r="D8173" t="s">
        <v>2615</v>
      </c>
      <c r="E8173">
        <v>0</v>
      </c>
      <c r="F8173">
        <v>0</v>
      </c>
    </row>
    <row r="8174" spans="1:6" x14ac:dyDescent="0.25">
      <c r="A8174">
        <v>102488</v>
      </c>
      <c r="B8174">
        <v>0</v>
      </c>
      <c r="C8174" t="s">
        <v>61722</v>
      </c>
      <c r="D8174" t="s">
        <v>2615</v>
      </c>
      <c r="E8174">
        <v>0</v>
      </c>
      <c r="F8174">
        <v>29.36</v>
      </c>
    </row>
    <row r="8175" spans="1:6" x14ac:dyDescent="0.25">
      <c r="A8175">
        <v>102489</v>
      </c>
      <c r="B8175">
        <v>13.946999999999999</v>
      </c>
      <c r="C8175" t="s">
        <v>35919</v>
      </c>
      <c r="D8175" t="s">
        <v>2615</v>
      </c>
    </row>
    <row r="8176" spans="1:6" x14ac:dyDescent="0.25">
      <c r="A8176">
        <v>102490</v>
      </c>
      <c r="B8176">
        <v>6.6</v>
      </c>
      <c r="C8176" t="s">
        <v>39236</v>
      </c>
      <c r="D8176" t="s">
        <v>2615</v>
      </c>
      <c r="E8176">
        <v>0</v>
      </c>
      <c r="F8176">
        <v>0</v>
      </c>
    </row>
    <row r="8177" spans="1:6" x14ac:dyDescent="0.25">
      <c r="A8177">
        <v>102493</v>
      </c>
      <c r="C8177" t="s">
        <v>2144</v>
      </c>
      <c r="D8177" t="s">
        <v>2615</v>
      </c>
      <c r="E8177">
        <v>3.9860000000000002</v>
      </c>
      <c r="F8177">
        <v>190.11799999999999</v>
      </c>
    </row>
    <row r="8178" spans="1:6" x14ac:dyDescent="0.25">
      <c r="A8178">
        <v>102494</v>
      </c>
      <c r="B8178">
        <v>63.845999999999997</v>
      </c>
      <c r="C8178" t="s">
        <v>2145</v>
      </c>
      <c r="D8178" t="s">
        <v>2615</v>
      </c>
      <c r="E8178">
        <v>0.75600000000000001</v>
      </c>
      <c r="F8178">
        <v>176.39400000000001</v>
      </c>
    </row>
    <row r="8179" spans="1:6" x14ac:dyDescent="0.25">
      <c r="A8179">
        <v>102495</v>
      </c>
      <c r="B8179">
        <v>31.6</v>
      </c>
      <c r="C8179" t="s">
        <v>35906</v>
      </c>
      <c r="D8179" t="s">
        <v>2615</v>
      </c>
      <c r="E8179">
        <v>0</v>
      </c>
      <c r="F8179">
        <v>0</v>
      </c>
    </row>
    <row r="8180" spans="1:6" x14ac:dyDescent="0.25">
      <c r="A8180">
        <v>102496</v>
      </c>
      <c r="B8180">
        <v>0</v>
      </c>
      <c r="C8180" t="s">
        <v>122359</v>
      </c>
      <c r="D8180" t="s">
        <v>2615</v>
      </c>
      <c r="E8180">
        <v>0</v>
      </c>
      <c r="F8180">
        <v>7.68</v>
      </c>
    </row>
    <row r="8181" spans="1:6" x14ac:dyDescent="0.25">
      <c r="A8181">
        <v>102500</v>
      </c>
      <c r="B8181">
        <v>0</v>
      </c>
      <c r="C8181" t="s">
        <v>52230</v>
      </c>
      <c r="D8181" t="s">
        <v>2615</v>
      </c>
      <c r="E8181">
        <v>0</v>
      </c>
      <c r="F8181">
        <v>3.28</v>
      </c>
    </row>
    <row r="8182" spans="1:6" x14ac:dyDescent="0.25">
      <c r="A8182">
        <v>102501</v>
      </c>
      <c r="C8182" t="s">
        <v>200443</v>
      </c>
      <c r="D8182" t="s">
        <v>2615</v>
      </c>
      <c r="F8182">
        <v>20.154</v>
      </c>
    </row>
    <row r="8183" spans="1:6" x14ac:dyDescent="0.25">
      <c r="A8183">
        <v>102503</v>
      </c>
      <c r="C8183" t="s">
        <v>40221</v>
      </c>
      <c r="D8183" t="s">
        <v>2615</v>
      </c>
      <c r="F8183">
        <v>24.027999999999999</v>
      </c>
    </row>
    <row r="8184" spans="1:6" x14ac:dyDescent="0.25">
      <c r="A8184">
        <v>102513</v>
      </c>
      <c r="B8184">
        <v>0</v>
      </c>
      <c r="C8184" t="s">
        <v>122406</v>
      </c>
      <c r="D8184" t="s">
        <v>2615</v>
      </c>
      <c r="E8184">
        <v>0.48</v>
      </c>
      <c r="F8184">
        <v>16.78</v>
      </c>
    </row>
    <row r="8185" spans="1:6" x14ac:dyDescent="0.25">
      <c r="A8185">
        <v>102524</v>
      </c>
      <c r="C8185" t="s">
        <v>200637</v>
      </c>
      <c r="D8185" t="s">
        <v>2615</v>
      </c>
      <c r="F8185">
        <v>18.186</v>
      </c>
    </row>
    <row r="8186" spans="1:6" x14ac:dyDescent="0.25">
      <c r="A8186">
        <v>102535</v>
      </c>
      <c r="B8186">
        <v>0.52</v>
      </c>
      <c r="C8186" t="s">
        <v>122472</v>
      </c>
      <c r="D8186" t="s">
        <v>2615</v>
      </c>
      <c r="E8186">
        <v>0</v>
      </c>
      <c r="F8186">
        <v>27.24</v>
      </c>
    </row>
    <row r="8187" spans="1:6" x14ac:dyDescent="0.25">
      <c r="A8187">
        <v>102536</v>
      </c>
      <c r="B8187">
        <v>12.24</v>
      </c>
      <c r="C8187" t="s">
        <v>122476</v>
      </c>
      <c r="D8187" t="s">
        <v>2615</v>
      </c>
      <c r="E8187">
        <v>0</v>
      </c>
      <c r="F8187">
        <v>63.3</v>
      </c>
    </row>
    <row r="8188" spans="1:6" x14ac:dyDescent="0.25">
      <c r="A8188">
        <v>102539</v>
      </c>
      <c r="B8188">
        <v>0</v>
      </c>
      <c r="C8188" t="s">
        <v>122486</v>
      </c>
      <c r="D8188" t="s">
        <v>2615</v>
      </c>
      <c r="E8188">
        <v>0</v>
      </c>
      <c r="F8188">
        <v>7.6</v>
      </c>
    </row>
    <row r="8189" spans="1:6" x14ac:dyDescent="0.25">
      <c r="A8189">
        <v>102541</v>
      </c>
      <c r="B8189">
        <v>0</v>
      </c>
      <c r="C8189" t="s">
        <v>122491</v>
      </c>
      <c r="D8189" t="s">
        <v>2615</v>
      </c>
      <c r="E8189">
        <v>0</v>
      </c>
      <c r="F8189">
        <v>0</v>
      </c>
    </row>
    <row r="8190" spans="1:6" x14ac:dyDescent="0.25">
      <c r="A8190">
        <v>102543</v>
      </c>
      <c r="C8190" t="s">
        <v>151652</v>
      </c>
      <c r="D8190" t="s">
        <v>2615</v>
      </c>
      <c r="F8190">
        <v>13.167999999999999</v>
      </c>
    </row>
    <row r="8191" spans="1:6" x14ac:dyDescent="0.25">
      <c r="A8191">
        <v>102544</v>
      </c>
      <c r="C8191" t="s">
        <v>122501</v>
      </c>
      <c r="D8191" t="s">
        <v>2615</v>
      </c>
      <c r="E8191">
        <v>1.752</v>
      </c>
      <c r="F8191">
        <v>22.552</v>
      </c>
    </row>
    <row r="8192" spans="1:6" x14ac:dyDescent="0.25">
      <c r="A8192">
        <v>102545</v>
      </c>
      <c r="C8192" t="s">
        <v>229750</v>
      </c>
      <c r="D8192" t="s">
        <v>2615</v>
      </c>
      <c r="F8192">
        <v>25.492000000000001</v>
      </c>
    </row>
    <row r="8193" spans="1:6" x14ac:dyDescent="0.25">
      <c r="A8193">
        <v>102546</v>
      </c>
      <c r="B8193">
        <v>10.96</v>
      </c>
      <c r="C8193" t="s">
        <v>13837</v>
      </c>
      <c r="D8193" t="s">
        <v>2615</v>
      </c>
      <c r="E8193">
        <v>0</v>
      </c>
      <c r="F8193">
        <v>0</v>
      </c>
    </row>
    <row r="8194" spans="1:6" x14ac:dyDescent="0.25">
      <c r="A8194">
        <v>102548</v>
      </c>
      <c r="B8194">
        <v>0</v>
      </c>
      <c r="C8194" t="s">
        <v>122509</v>
      </c>
      <c r="D8194" t="s">
        <v>2615</v>
      </c>
      <c r="E8194">
        <v>0</v>
      </c>
      <c r="F8194">
        <v>11.52</v>
      </c>
    </row>
    <row r="8195" spans="1:6" x14ac:dyDescent="0.25">
      <c r="A8195">
        <v>102551</v>
      </c>
      <c r="C8195" t="s">
        <v>211064</v>
      </c>
      <c r="D8195" t="s">
        <v>2615</v>
      </c>
      <c r="F8195">
        <v>10.052</v>
      </c>
    </row>
    <row r="8196" spans="1:6" x14ac:dyDescent="0.25">
      <c r="A8196">
        <v>102559</v>
      </c>
      <c r="B8196">
        <v>0</v>
      </c>
      <c r="C8196" t="s">
        <v>23355</v>
      </c>
      <c r="D8196" t="s">
        <v>2615</v>
      </c>
      <c r="E8196">
        <v>2.4300000000000002</v>
      </c>
      <c r="F8196">
        <v>10.92</v>
      </c>
    </row>
    <row r="8197" spans="1:6" x14ac:dyDescent="0.25">
      <c r="A8197">
        <v>102562</v>
      </c>
      <c r="B8197">
        <v>0</v>
      </c>
      <c r="C8197" t="s">
        <v>51209</v>
      </c>
      <c r="D8197" t="s">
        <v>2615</v>
      </c>
      <c r="E8197">
        <v>0</v>
      </c>
      <c r="F8197">
        <v>33.53</v>
      </c>
    </row>
    <row r="8198" spans="1:6" x14ac:dyDescent="0.25">
      <c r="A8198">
        <v>102568</v>
      </c>
      <c r="B8198">
        <v>44.16</v>
      </c>
      <c r="C8198" t="s">
        <v>34063</v>
      </c>
      <c r="D8198" t="s">
        <v>2615</v>
      </c>
      <c r="E8198">
        <v>0</v>
      </c>
      <c r="F8198">
        <v>0</v>
      </c>
    </row>
    <row r="8199" spans="1:6" x14ac:dyDescent="0.25">
      <c r="A8199">
        <v>102569</v>
      </c>
      <c r="B8199">
        <v>0</v>
      </c>
      <c r="C8199" t="s">
        <v>122568</v>
      </c>
      <c r="D8199" t="s">
        <v>2615</v>
      </c>
      <c r="E8199">
        <v>0</v>
      </c>
      <c r="F8199">
        <v>31.28</v>
      </c>
    </row>
    <row r="8200" spans="1:6" x14ac:dyDescent="0.25">
      <c r="A8200">
        <v>102570</v>
      </c>
      <c r="B8200">
        <v>0</v>
      </c>
      <c r="C8200" t="s">
        <v>122571</v>
      </c>
      <c r="D8200" t="s">
        <v>2615</v>
      </c>
      <c r="E8200">
        <v>7.04</v>
      </c>
      <c r="F8200">
        <v>77.3</v>
      </c>
    </row>
    <row r="8201" spans="1:6" x14ac:dyDescent="0.25">
      <c r="A8201">
        <v>102571</v>
      </c>
      <c r="B8201">
        <v>0</v>
      </c>
      <c r="C8201" t="s">
        <v>122573</v>
      </c>
      <c r="D8201" t="s">
        <v>2615</v>
      </c>
      <c r="E8201">
        <v>0</v>
      </c>
      <c r="F8201">
        <v>31.72</v>
      </c>
    </row>
    <row r="8202" spans="1:6" x14ac:dyDescent="0.25">
      <c r="A8202">
        <v>102579</v>
      </c>
      <c r="B8202">
        <v>0</v>
      </c>
      <c r="C8202" t="s">
        <v>122600</v>
      </c>
      <c r="D8202" t="s">
        <v>2615</v>
      </c>
      <c r="E8202">
        <v>0</v>
      </c>
      <c r="F8202">
        <v>42.42</v>
      </c>
    </row>
    <row r="8203" spans="1:6" x14ac:dyDescent="0.25">
      <c r="A8203">
        <v>102581</v>
      </c>
      <c r="B8203">
        <v>0</v>
      </c>
      <c r="C8203" t="s">
        <v>122606</v>
      </c>
      <c r="D8203" t="s">
        <v>2615</v>
      </c>
      <c r="E8203">
        <v>0</v>
      </c>
      <c r="F8203">
        <v>98.26</v>
      </c>
    </row>
    <row r="8204" spans="1:6" x14ac:dyDescent="0.25">
      <c r="A8204">
        <v>102582</v>
      </c>
      <c r="B8204">
        <v>0</v>
      </c>
      <c r="C8204" t="s">
        <v>122608</v>
      </c>
      <c r="D8204" t="s">
        <v>2615</v>
      </c>
      <c r="E8204">
        <v>0.02</v>
      </c>
      <c r="F8204">
        <v>114.16</v>
      </c>
    </row>
    <row r="8205" spans="1:6" x14ac:dyDescent="0.25">
      <c r="A8205">
        <v>102583</v>
      </c>
      <c r="B8205">
        <v>0</v>
      </c>
      <c r="C8205" t="s">
        <v>122610</v>
      </c>
      <c r="D8205" t="s">
        <v>2615</v>
      </c>
      <c r="E8205">
        <v>0</v>
      </c>
      <c r="F8205">
        <v>20.399999999999999</v>
      </c>
    </row>
    <row r="8206" spans="1:6" x14ac:dyDescent="0.25">
      <c r="A8206">
        <v>102585</v>
      </c>
      <c r="B8206">
        <v>0</v>
      </c>
      <c r="C8206" t="s">
        <v>122614</v>
      </c>
      <c r="D8206" t="s">
        <v>2615</v>
      </c>
      <c r="E8206">
        <v>0</v>
      </c>
      <c r="F8206">
        <v>79.98</v>
      </c>
    </row>
    <row r="8207" spans="1:6" x14ac:dyDescent="0.25">
      <c r="A8207">
        <v>102587</v>
      </c>
      <c r="B8207">
        <v>0</v>
      </c>
      <c r="C8207" t="s">
        <v>122617</v>
      </c>
      <c r="D8207" t="s">
        <v>2615</v>
      </c>
      <c r="E8207">
        <v>3.38</v>
      </c>
      <c r="F8207">
        <v>0</v>
      </c>
    </row>
    <row r="8208" spans="1:6" x14ac:dyDescent="0.25">
      <c r="A8208">
        <v>102588</v>
      </c>
      <c r="B8208">
        <v>0</v>
      </c>
      <c r="C8208" t="s">
        <v>122619</v>
      </c>
      <c r="D8208" t="s">
        <v>2615</v>
      </c>
      <c r="E8208">
        <v>0</v>
      </c>
      <c r="F8208">
        <v>26.86</v>
      </c>
    </row>
    <row r="8209" spans="1:6" x14ac:dyDescent="0.25">
      <c r="A8209">
        <v>102589</v>
      </c>
      <c r="B8209">
        <v>0</v>
      </c>
      <c r="C8209" t="s">
        <v>122621</v>
      </c>
      <c r="D8209" t="s">
        <v>2615</v>
      </c>
      <c r="E8209">
        <v>7.18</v>
      </c>
      <c r="F8209">
        <v>145.63999999999999</v>
      </c>
    </row>
    <row r="8210" spans="1:6" x14ac:dyDescent="0.25">
      <c r="A8210">
        <v>102592</v>
      </c>
      <c r="C8210" t="s">
        <v>201242</v>
      </c>
      <c r="D8210" t="s">
        <v>2615</v>
      </c>
      <c r="F8210">
        <v>39.415999999999997</v>
      </c>
    </row>
    <row r="8211" spans="1:6" x14ac:dyDescent="0.25">
      <c r="A8211">
        <v>102627</v>
      </c>
      <c r="B8211">
        <v>0</v>
      </c>
      <c r="C8211" t="s">
        <v>2161</v>
      </c>
      <c r="D8211" t="s">
        <v>2615</v>
      </c>
      <c r="E8211">
        <v>0</v>
      </c>
      <c r="F8211">
        <v>16.260000000000002</v>
      </c>
    </row>
    <row r="8212" spans="1:6" x14ac:dyDescent="0.25">
      <c r="A8212">
        <v>102629</v>
      </c>
      <c r="C8212" t="s">
        <v>212397</v>
      </c>
      <c r="D8212" t="s">
        <v>2615</v>
      </c>
      <c r="F8212">
        <v>31.771999999999998</v>
      </c>
    </row>
    <row r="8213" spans="1:6" x14ac:dyDescent="0.25">
      <c r="A8213">
        <v>102638</v>
      </c>
      <c r="C8213" t="s">
        <v>56397</v>
      </c>
      <c r="D8213" t="s">
        <v>2615</v>
      </c>
      <c r="F8213">
        <v>7.44</v>
      </c>
    </row>
    <row r="8214" spans="1:6" x14ac:dyDescent="0.25">
      <c r="A8214">
        <v>102642</v>
      </c>
      <c r="C8214" t="s">
        <v>200261</v>
      </c>
      <c r="D8214" t="s">
        <v>2615</v>
      </c>
      <c r="F8214">
        <v>11.958</v>
      </c>
    </row>
    <row r="8215" spans="1:6" x14ac:dyDescent="0.25">
      <c r="A8215">
        <v>102645</v>
      </c>
      <c r="B8215">
        <v>38.287999999999997</v>
      </c>
      <c r="C8215" t="s">
        <v>61892</v>
      </c>
      <c r="D8215" t="s">
        <v>2615</v>
      </c>
    </row>
    <row r="8216" spans="1:6" x14ac:dyDescent="0.25">
      <c r="A8216">
        <v>102668</v>
      </c>
      <c r="C8216" t="s">
        <v>122906</v>
      </c>
      <c r="D8216" t="s">
        <v>2615</v>
      </c>
      <c r="E8216">
        <v>7.5999999999999998E-2</v>
      </c>
      <c r="F8216">
        <v>15.584</v>
      </c>
    </row>
    <row r="8217" spans="1:6" x14ac:dyDescent="0.25">
      <c r="A8217">
        <v>102673</v>
      </c>
      <c r="B8217">
        <v>0</v>
      </c>
      <c r="C8217" t="s">
        <v>122923</v>
      </c>
      <c r="D8217" t="s">
        <v>2615</v>
      </c>
      <c r="E8217">
        <v>0</v>
      </c>
      <c r="F8217">
        <v>0.64</v>
      </c>
    </row>
    <row r="8218" spans="1:6" x14ac:dyDescent="0.25">
      <c r="A8218">
        <v>102686</v>
      </c>
      <c r="C8218" t="s">
        <v>229932</v>
      </c>
      <c r="D8218" t="s">
        <v>2615</v>
      </c>
      <c r="F8218">
        <v>23.116</v>
      </c>
    </row>
    <row r="8219" spans="1:6" x14ac:dyDescent="0.25">
      <c r="A8219">
        <v>102687</v>
      </c>
      <c r="B8219">
        <v>0</v>
      </c>
      <c r="C8219" t="s">
        <v>122970</v>
      </c>
      <c r="D8219" t="s">
        <v>2615</v>
      </c>
      <c r="E8219">
        <v>0</v>
      </c>
      <c r="F8219">
        <v>0</v>
      </c>
    </row>
    <row r="8220" spans="1:6" x14ac:dyDescent="0.25">
      <c r="A8220">
        <v>102692</v>
      </c>
      <c r="B8220">
        <v>0</v>
      </c>
      <c r="C8220" t="s">
        <v>122988</v>
      </c>
      <c r="D8220" t="s">
        <v>2615</v>
      </c>
      <c r="E8220">
        <v>0.56000000000000005</v>
      </c>
      <c r="F8220">
        <v>0</v>
      </c>
    </row>
    <row r="8221" spans="1:6" x14ac:dyDescent="0.25">
      <c r="A8221">
        <v>102693</v>
      </c>
      <c r="C8221" t="s">
        <v>122992</v>
      </c>
      <c r="D8221" t="s">
        <v>2615</v>
      </c>
      <c r="F8221">
        <v>58.137999999999998</v>
      </c>
    </row>
    <row r="8222" spans="1:6" x14ac:dyDescent="0.25">
      <c r="A8222">
        <v>102697</v>
      </c>
      <c r="B8222">
        <v>42.16</v>
      </c>
      <c r="C8222" t="s">
        <v>200630</v>
      </c>
      <c r="D8222" t="s">
        <v>2615</v>
      </c>
      <c r="F8222">
        <v>8.3780000000000001</v>
      </c>
    </row>
    <row r="8223" spans="1:6" x14ac:dyDescent="0.25">
      <c r="A8223">
        <v>102698</v>
      </c>
      <c r="C8223" t="s">
        <v>194838</v>
      </c>
      <c r="D8223" t="s">
        <v>2615</v>
      </c>
      <c r="F8223">
        <v>89.974000000000004</v>
      </c>
    </row>
    <row r="8224" spans="1:6" x14ac:dyDescent="0.25">
      <c r="A8224">
        <v>102699</v>
      </c>
      <c r="C8224" t="s">
        <v>201234</v>
      </c>
      <c r="D8224" t="s">
        <v>2615</v>
      </c>
      <c r="F8224">
        <v>14.4</v>
      </c>
    </row>
    <row r="8225" spans="1:6" x14ac:dyDescent="0.25">
      <c r="A8225">
        <v>102700</v>
      </c>
      <c r="C8225" t="s">
        <v>201017</v>
      </c>
      <c r="D8225" t="s">
        <v>2615</v>
      </c>
      <c r="F8225">
        <v>12.842000000000001</v>
      </c>
    </row>
    <row r="8226" spans="1:6" x14ac:dyDescent="0.25">
      <c r="A8226">
        <v>102709</v>
      </c>
      <c r="C8226" t="s">
        <v>1736</v>
      </c>
      <c r="D8226" t="s">
        <v>2615</v>
      </c>
      <c r="F8226">
        <v>22.9</v>
      </c>
    </row>
    <row r="8227" spans="1:6" x14ac:dyDescent="0.25">
      <c r="A8227">
        <v>102710</v>
      </c>
      <c r="B8227">
        <v>0</v>
      </c>
      <c r="C8227" t="s">
        <v>151657</v>
      </c>
      <c r="D8227" t="s">
        <v>2615</v>
      </c>
      <c r="E8227">
        <v>2</v>
      </c>
      <c r="F8227">
        <v>0</v>
      </c>
    </row>
    <row r="8228" spans="1:6" x14ac:dyDescent="0.25">
      <c r="A8228">
        <v>102713</v>
      </c>
      <c r="B8228">
        <v>0</v>
      </c>
      <c r="C8228" t="s">
        <v>123045</v>
      </c>
      <c r="D8228" t="s">
        <v>2615</v>
      </c>
      <c r="E8228">
        <v>6.2</v>
      </c>
      <c r="F8228">
        <v>0</v>
      </c>
    </row>
    <row r="8229" spans="1:6" x14ac:dyDescent="0.25">
      <c r="A8229">
        <v>102732</v>
      </c>
      <c r="C8229" t="s">
        <v>210282</v>
      </c>
      <c r="D8229" t="s">
        <v>2615</v>
      </c>
      <c r="E8229">
        <v>6.76</v>
      </c>
      <c r="F8229">
        <v>0.1</v>
      </c>
    </row>
    <row r="8230" spans="1:6" x14ac:dyDescent="0.25">
      <c r="A8230">
        <v>102734</v>
      </c>
      <c r="C8230" t="s">
        <v>210956</v>
      </c>
      <c r="D8230" t="s">
        <v>2615</v>
      </c>
      <c r="E8230">
        <v>7.008</v>
      </c>
    </row>
    <row r="8231" spans="1:6" x14ac:dyDescent="0.25">
      <c r="A8231">
        <v>102737</v>
      </c>
      <c r="C8231" t="s">
        <v>123116</v>
      </c>
      <c r="D8231" t="s">
        <v>2615</v>
      </c>
      <c r="E8231">
        <v>17.16</v>
      </c>
    </row>
    <row r="8232" spans="1:6" x14ac:dyDescent="0.25">
      <c r="A8232">
        <v>102742</v>
      </c>
      <c r="C8232" t="s">
        <v>151659</v>
      </c>
      <c r="D8232" t="s">
        <v>2615</v>
      </c>
      <c r="E8232">
        <v>12.27</v>
      </c>
    </row>
    <row r="8233" spans="1:6" x14ac:dyDescent="0.25">
      <c r="A8233">
        <v>102743</v>
      </c>
      <c r="C8233" t="s">
        <v>108867</v>
      </c>
      <c r="D8233" t="s">
        <v>2615</v>
      </c>
      <c r="E8233">
        <v>9.048</v>
      </c>
    </row>
    <row r="8234" spans="1:6" x14ac:dyDescent="0.25">
      <c r="A8234">
        <v>102744</v>
      </c>
      <c r="C8234" t="s">
        <v>201324</v>
      </c>
      <c r="D8234" t="s">
        <v>2615</v>
      </c>
      <c r="E8234">
        <v>14.88</v>
      </c>
    </row>
    <row r="8235" spans="1:6" x14ac:dyDescent="0.25">
      <c r="A8235">
        <v>102745</v>
      </c>
      <c r="C8235" t="s">
        <v>195179</v>
      </c>
      <c r="D8235" t="s">
        <v>2615</v>
      </c>
      <c r="E8235">
        <v>13.08</v>
      </c>
    </row>
    <row r="8236" spans="1:6" x14ac:dyDescent="0.25">
      <c r="A8236">
        <v>102751</v>
      </c>
      <c r="B8236">
        <v>0</v>
      </c>
      <c r="C8236" t="s">
        <v>123155</v>
      </c>
      <c r="D8236" t="s">
        <v>2615</v>
      </c>
      <c r="E8236">
        <v>0</v>
      </c>
      <c r="F8236">
        <v>5.88</v>
      </c>
    </row>
    <row r="8237" spans="1:6" x14ac:dyDescent="0.25">
      <c r="A8237">
        <v>102752</v>
      </c>
      <c r="C8237" t="s">
        <v>151660</v>
      </c>
      <c r="D8237" t="s">
        <v>2615</v>
      </c>
      <c r="E8237">
        <v>4.1360000000000001</v>
      </c>
    </row>
    <row r="8238" spans="1:6" x14ac:dyDescent="0.25">
      <c r="A8238">
        <v>102760</v>
      </c>
      <c r="B8238">
        <v>0</v>
      </c>
      <c r="C8238" t="s">
        <v>123177</v>
      </c>
      <c r="D8238" t="s">
        <v>2615</v>
      </c>
      <c r="E8238">
        <v>0</v>
      </c>
      <c r="F8238">
        <v>12.62</v>
      </c>
    </row>
    <row r="8239" spans="1:6" x14ac:dyDescent="0.25">
      <c r="A8239">
        <v>102761</v>
      </c>
      <c r="B8239">
        <v>50.56</v>
      </c>
      <c r="C8239" t="s">
        <v>123180</v>
      </c>
      <c r="D8239" t="s">
        <v>2615</v>
      </c>
      <c r="E8239">
        <v>4.68</v>
      </c>
      <c r="F8239">
        <v>38.82</v>
      </c>
    </row>
    <row r="8240" spans="1:6" x14ac:dyDescent="0.25">
      <c r="A8240">
        <v>102762</v>
      </c>
      <c r="B8240">
        <v>0</v>
      </c>
      <c r="C8240" t="s">
        <v>123183</v>
      </c>
      <c r="D8240" t="s">
        <v>2615</v>
      </c>
      <c r="E8240">
        <v>1.02</v>
      </c>
      <c r="F8240">
        <v>0.32</v>
      </c>
    </row>
    <row r="8241" spans="1:6" x14ac:dyDescent="0.25">
      <c r="A8241">
        <v>102763</v>
      </c>
      <c r="B8241">
        <v>0</v>
      </c>
      <c r="C8241" t="s">
        <v>63247</v>
      </c>
      <c r="D8241" t="s">
        <v>2615</v>
      </c>
      <c r="E8241">
        <v>0</v>
      </c>
      <c r="F8241">
        <v>11.42</v>
      </c>
    </row>
    <row r="8242" spans="1:6" x14ac:dyDescent="0.25">
      <c r="A8242">
        <v>102764</v>
      </c>
      <c r="B8242">
        <v>0</v>
      </c>
      <c r="C8242" t="s">
        <v>123189</v>
      </c>
      <c r="D8242" t="s">
        <v>2615</v>
      </c>
      <c r="E8242">
        <v>0</v>
      </c>
      <c r="F8242">
        <v>2.42</v>
      </c>
    </row>
    <row r="8243" spans="1:6" x14ac:dyDescent="0.25">
      <c r="A8243">
        <v>102765</v>
      </c>
      <c r="B8243">
        <v>21.68</v>
      </c>
      <c r="C8243" t="s">
        <v>123192</v>
      </c>
      <c r="D8243" t="s">
        <v>2615</v>
      </c>
      <c r="E8243">
        <v>0</v>
      </c>
      <c r="F8243">
        <v>27.1</v>
      </c>
    </row>
    <row r="8244" spans="1:6" x14ac:dyDescent="0.25">
      <c r="A8244">
        <v>102781</v>
      </c>
      <c r="C8244" t="s">
        <v>123250</v>
      </c>
      <c r="D8244" t="s">
        <v>2615</v>
      </c>
      <c r="F8244">
        <v>0.68</v>
      </c>
    </row>
    <row r="8245" spans="1:6" x14ac:dyDescent="0.25">
      <c r="A8245">
        <v>102787</v>
      </c>
      <c r="B8245">
        <v>48.52</v>
      </c>
      <c r="C8245" t="s">
        <v>123180</v>
      </c>
      <c r="D8245" t="s">
        <v>2615</v>
      </c>
      <c r="E8245">
        <v>4.68</v>
      </c>
      <c r="F8245">
        <v>26.42</v>
      </c>
    </row>
    <row r="8246" spans="1:6" x14ac:dyDescent="0.25">
      <c r="A8246">
        <v>102794</v>
      </c>
      <c r="B8246">
        <v>0</v>
      </c>
      <c r="C8246" t="s">
        <v>123286</v>
      </c>
      <c r="D8246" t="s">
        <v>2615</v>
      </c>
      <c r="E8246">
        <v>0.18</v>
      </c>
      <c r="F8246">
        <v>154.72</v>
      </c>
    </row>
    <row r="8247" spans="1:6" x14ac:dyDescent="0.25">
      <c r="A8247">
        <v>102795</v>
      </c>
      <c r="B8247">
        <v>0</v>
      </c>
      <c r="C8247" t="s">
        <v>123288</v>
      </c>
      <c r="D8247" t="s">
        <v>2615</v>
      </c>
      <c r="E8247">
        <v>0</v>
      </c>
      <c r="F8247">
        <v>20.239999999999998</v>
      </c>
    </row>
    <row r="8248" spans="1:6" x14ac:dyDescent="0.25">
      <c r="A8248">
        <v>102798</v>
      </c>
      <c r="B8248">
        <v>83.41</v>
      </c>
      <c r="C8248" t="s">
        <v>123298</v>
      </c>
      <c r="D8248" t="s">
        <v>2615</v>
      </c>
      <c r="E8248">
        <v>0.6</v>
      </c>
      <c r="F8248">
        <v>82.2</v>
      </c>
    </row>
    <row r="8249" spans="1:6" x14ac:dyDescent="0.25">
      <c r="A8249">
        <v>102799</v>
      </c>
      <c r="B8249">
        <v>0</v>
      </c>
      <c r="C8249" t="s">
        <v>123300</v>
      </c>
      <c r="D8249" t="s">
        <v>2615</v>
      </c>
      <c r="E8249">
        <v>0</v>
      </c>
      <c r="F8249">
        <v>6.08</v>
      </c>
    </row>
    <row r="8250" spans="1:6" x14ac:dyDescent="0.25">
      <c r="A8250">
        <v>102800</v>
      </c>
      <c r="B8250">
        <v>0</v>
      </c>
      <c r="C8250" t="s">
        <v>123302</v>
      </c>
      <c r="D8250" t="s">
        <v>2615</v>
      </c>
      <c r="E8250">
        <v>0.02</v>
      </c>
      <c r="F8250">
        <v>17.739999999999998</v>
      </c>
    </row>
    <row r="8251" spans="1:6" x14ac:dyDescent="0.25">
      <c r="A8251">
        <v>102801</v>
      </c>
      <c r="B8251">
        <v>0</v>
      </c>
      <c r="C8251" t="s">
        <v>123305</v>
      </c>
      <c r="D8251" t="s">
        <v>2615</v>
      </c>
      <c r="E8251">
        <v>0</v>
      </c>
      <c r="F8251">
        <v>14</v>
      </c>
    </row>
    <row r="8252" spans="1:6" x14ac:dyDescent="0.25">
      <c r="A8252">
        <v>102802</v>
      </c>
      <c r="B8252">
        <v>0</v>
      </c>
      <c r="C8252" t="s">
        <v>123309</v>
      </c>
      <c r="D8252" t="s">
        <v>2615</v>
      </c>
      <c r="E8252">
        <v>0</v>
      </c>
      <c r="F8252">
        <v>19.440000000000001</v>
      </c>
    </row>
    <row r="8253" spans="1:6" x14ac:dyDescent="0.25">
      <c r="A8253">
        <v>102808</v>
      </c>
      <c r="B8253">
        <v>2</v>
      </c>
      <c r="C8253" t="s">
        <v>123333</v>
      </c>
      <c r="D8253" t="s">
        <v>2615</v>
      </c>
      <c r="E8253">
        <v>2.46</v>
      </c>
      <c r="F8253">
        <v>13.14</v>
      </c>
    </row>
    <row r="8254" spans="1:6" x14ac:dyDescent="0.25">
      <c r="A8254">
        <v>102815</v>
      </c>
      <c r="B8254">
        <v>9.18</v>
      </c>
      <c r="C8254" t="s">
        <v>106105</v>
      </c>
      <c r="D8254" t="s">
        <v>2615</v>
      </c>
      <c r="E8254">
        <v>0</v>
      </c>
      <c r="F8254">
        <v>0</v>
      </c>
    </row>
    <row r="8255" spans="1:6" x14ac:dyDescent="0.25">
      <c r="A8255">
        <v>102817</v>
      </c>
      <c r="B8255">
        <v>0</v>
      </c>
      <c r="C8255" t="s">
        <v>123360</v>
      </c>
      <c r="D8255" t="s">
        <v>2615</v>
      </c>
      <c r="E8255">
        <v>0</v>
      </c>
      <c r="F8255">
        <v>19.18</v>
      </c>
    </row>
    <row r="8256" spans="1:6" x14ac:dyDescent="0.25">
      <c r="A8256">
        <v>102818</v>
      </c>
      <c r="B8256">
        <v>0</v>
      </c>
      <c r="C8256" t="s">
        <v>123364</v>
      </c>
      <c r="D8256" t="s">
        <v>2615</v>
      </c>
      <c r="E8256">
        <v>0</v>
      </c>
      <c r="F8256">
        <v>4.4800000000000004</v>
      </c>
    </row>
    <row r="8257" spans="1:6" x14ac:dyDescent="0.25">
      <c r="A8257">
        <v>102819</v>
      </c>
      <c r="B8257">
        <v>0</v>
      </c>
      <c r="C8257" t="s">
        <v>123368</v>
      </c>
      <c r="D8257" t="s">
        <v>2615</v>
      </c>
      <c r="E8257">
        <v>0.06</v>
      </c>
      <c r="F8257">
        <v>10.119999999999999</v>
      </c>
    </row>
    <row r="8258" spans="1:6" x14ac:dyDescent="0.25">
      <c r="A8258">
        <v>102821</v>
      </c>
      <c r="B8258">
        <v>0</v>
      </c>
      <c r="C8258" t="s">
        <v>123377</v>
      </c>
      <c r="D8258" t="s">
        <v>2615</v>
      </c>
      <c r="E8258">
        <v>0</v>
      </c>
      <c r="F8258">
        <v>19.66</v>
      </c>
    </row>
    <row r="8259" spans="1:6" x14ac:dyDescent="0.25">
      <c r="A8259">
        <v>102823</v>
      </c>
      <c r="B8259">
        <v>39.36</v>
      </c>
      <c r="C8259" t="s">
        <v>123384</v>
      </c>
      <c r="D8259" t="s">
        <v>2615</v>
      </c>
      <c r="E8259">
        <v>0</v>
      </c>
      <c r="F8259">
        <v>0</v>
      </c>
    </row>
    <row r="8260" spans="1:6" x14ac:dyDescent="0.25">
      <c r="A8260">
        <v>102824</v>
      </c>
      <c r="B8260">
        <v>0</v>
      </c>
      <c r="C8260" t="s">
        <v>123386</v>
      </c>
      <c r="D8260" t="s">
        <v>2615</v>
      </c>
      <c r="E8260">
        <v>0</v>
      </c>
      <c r="F8260">
        <v>8.84</v>
      </c>
    </row>
    <row r="8261" spans="1:6" x14ac:dyDescent="0.25">
      <c r="A8261">
        <v>102825</v>
      </c>
      <c r="B8261">
        <v>0</v>
      </c>
      <c r="C8261" t="s">
        <v>123389</v>
      </c>
      <c r="D8261" t="s">
        <v>2615</v>
      </c>
      <c r="E8261">
        <v>0</v>
      </c>
      <c r="F8261">
        <v>34.6</v>
      </c>
    </row>
    <row r="8262" spans="1:6" x14ac:dyDescent="0.25">
      <c r="A8262">
        <v>102827</v>
      </c>
      <c r="B8262">
        <v>0</v>
      </c>
      <c r="C8262" t="s">
        <v>123392</v>
      </c>
      <c r="D8262" t="s">
        <v>2615</v>
      </c>
      <c r="E8262">
        <v>0</v>
      </c>
      <c r="F8262">
        <v>23.76</v>
      </c>
    </row>
    <row r="8263" spans="1:6" x14ac:dyDescent="0.25">
      <c r="A8263">
        <v>102828</v>
      </c>
      <c r="B8263">
        <v>0</v>
      </c>
      <c r="C8263" t="s">
        <v>123396</v>
      </c>
      <c r="D8263" t="s">
        <v>2615</v>
      </c>
      <c r="E8263">
        <v>0</v>
      </c>
      <c r="F8263">
        <v>0.36</v>
      </c>
    </row>
    <row r="8264" spans="1:6" x14ac:dyDescent="0.25">
      <c r="A8264">
        <v>102829</v>
      </c>
      <c r="B8264">
        <v>2.04</v>
      </c>
      <c r="C8264" t="s">
        <v>123399</v>
      </c>
      <c r="D8264" t="s">
        <v>2615</v>
      </c>
      <c r="E8264">
        <v>0</v>
      </c>
      <c r="F8264">
        <v>9.0399999999999991</v>
      </c>
    </row>
    <row r="8265" spans="1:6" x14ac:dyDescent="0.25">
      <c r="A8265">
        <v>102830</v>
      </c>
      <c r="B8265">
        <v>0.32</v>
      </c>
      <c r="C8265" t="s">
        <v>123401</v>
      </c>
      <c r="D8265" t="s">
        <v>2615</v>
      </c>
      <c r="E8265">
        <v>0.69</v>
      </c>
      <c r="F8265">
        <v>30.71</v>
      </c>
    </row>
    <row r="8266" spans="1:6" x14ac:dyDescent="0.25">
      <c r="A8266">
        <v>102832</v>
      </c>
      <c r="B8266">
        <v>0</v>
      </c>
      <c r="C8266" t="s">
        <v>91309</v>
      </c>
      <c r="D8266" t="s">
        <v>2615</v>
      </c>
      <c r="E8266">
        <v>0.8</v>
      </c>
      <c r="F8266">
        <v>8.5399999999999991</v>
      </c>
    </row>
    <row r="8267" spans="1:6" x14ac:dyDescent="0.25">
      <c r="A8267">
        <v>102833</v>
      </c>
      <c r="B8267">
        <v>24.77</v>
      </c>
      <c r="C8267" t="s">
        <v>123410</v>
      </c>
      <c r="D8267" t="s">
        <v>2615</v>
      </c>
      <c r="E8267">
        <v>0</v>
      </c>
      <c r="F8267">
        <v>15.52</v>
      </c>
    </row>
    <row r="8268" spans="1:6" x14ac:dyDescent="0.25">
      <c r="A8268">
        <v>102834</v>
      </c>
      <c r="C8268" t="s">
        <v>123412</v>
      </c>
      <c r="D8268" t="s">
        <v>2615</v>
      </c>
      <c r="F8268">
        <v>25.85</v>
      </c>
    </row>
    <row r="8269" spans="1:6" x14ac:dyDescent="0.25">
      <c r="A8269">
        <v>102835</v>
      </c>
      <c r="B8269">
        <v>0</v>
      </c>
      <c r="C8269" t="s">
        <v>123415</v>
      </c>
      <c r="D8269" t="s">
        <v>2615</v>
      </c>
      <c r="E8269">
        <v>0</v>
      </c>
      <c r="F8269">
        <v>32.24</v>
      </c>
    </row>
    <row r="8270" spans="1:6" x14ac:dyDescent="0.25">
      <c r="A8270">
        <v>102836</v>
      </c>
      <c r="B8270">
        <v>38.799999999999997</v>
      </c>
      <c r="C8270" t="s">
        <v>123419</v>
      </c>
      <c r="D8270" t="s">
        <v>2615</v>
      </c>
      <c r="E8270">
        <v>4.5599999999999996</v>
      </c>
      <c r="F8270">
        <v>68.540000000000006</v>
      </c>
    </row>
    <row r="8271" spans="1:6" x14ac:dyDescent="0.25">
      <c r="A8271">
        <v>102837</v>
      </c>
      <c r="B8271">
        <v>12.94</v>
      </c>
      <c r="C8271" t="s">
        <v>123421</v>
      </c>
      <c r="D8271" t="s">
        <v>2615</v>
      </c>
      <c r="E8271">
        <v>0</v>
      </c>
      <c r="F8271">
        <v>39.200000000000003</v>
      </c>
    </row>
    <row r="8272" spans="1:6" x14ac:dyDescent="0.25">
      <c r="A8272">
        <v>102838</v>
      </c>
      <c r="B8272">
        <v>0</v>
      </c>
      <c r="C8272" t="s">
        <v>122491</v>
      </c>
      <c r="D8272" t="s">
        <v>2615</v>
      </c>
      <c r="E8272">
        <v>0</v>
      </c>
      <c r="F8272">
        <v>0</v>
      </c>
    </row>
    <row r="8273" spans="1:6" x14ac:dyDescent="0.25">
      <c r="A8273">
        <v>102839</v>
      </c>
      <c r="B8273">
        <v>5.68</v>
      </c>
      <c r="C8273" t="s">
        <v>123427</v>
      </c>
      <c r="D8273" t="s">
        <v>2615</v>
      </c>
      <c r="E8273">
        <v>0</v>
      </c>
      <c r="F8273">
        <v>120.72</v>
      </c>
    </row>
    <row r="8274" spans="1:6" x14ac:dyDescent="0.25">
      <c r="A8274">
        <v>102841</v>
      </c>
      <c r="B8274">
        <v>0</v>
      </c>
      <c r="C8274" t="s">
        <v>123433</v>
      </c>
      <c r="D8274" t="s">
        <v>2615</v>
      </c>
      <c r="E8274">
        <v>0</v>
      </c>
      <c r="F8274">
        <v>43.92</v>
      </c>
    </row>
    <row r="8275" spans="1:6" x14ac:dyDescent="0.25">
      <c r="A8275">
        <v>102860</v>
      </c>
      <c r="B8275">
        <v>9.9600000000000009</v>
      </c>
      <c r="C8275" t="s">
        <v>123475</v>
      </c>
      <c r="D8275" t="s">
        <v>2615</v>
      </c>
      <c r="E8275">
        <v>0</v>
      </c>
      <c r="F8275">
        <v>73.319999999999993</v>
      </c>
    </row>
    <row r="8276" spans="1:6" x14ac:dyDescent="0.25">
      <c r="A8276">
        <v>102861</v>
      </c>
      <c r="B8276">
        <v>3.2</v>
      </c>
      <c r="C8276" t="s">
        <v>123478</v>
      </c>
      <c r="D8276" t="s">
        <v>2615</v>
      </c>
      <c r="E8276">
        <v>2.38</v>
      </c>
      <c r="F8276">
        <v>14.33</v>
      </c>
    </row>
    <row r="8277" spans="1:6" x14ac:dyDescent="0.25">
      <c r="A8277">
        <v>102866</v>
      </c>
      <c r="B8277">
        <v>1.5</v>
      </c>
      <c r="C8277" t="s">
        <v>123488</v>
      </c>
      <c r="D8277" t="s">
        <v>2615</v>
      </c>
      <c r="E8277">
        <v>3.76</v>
      </c>
      <c r="F8277">
        <v>10.26</v>
      </c>
    </row>
    <row r="8278" spans="1:6" x14ac:dyDescent="0.25">
      <c r="A8278">
        <v>102868</v>
      </c>
      <c r="B8278">
        <v>44.56</v>
      </c>
      <c r="C8278" t="s">
        <v>123494</v>
      </c>
      <c r="D8278" t="s">
        <v>2615</v>
      </c>
      <c r="E8278">
        <v>0</v>
      </c>
      <c r="F8278">
        <v>15.58</v>
      </c>
    </row>
    <row r="8279" spans="1:6" x14ac:dyDescent="0.25">
      <c r="A8279">
        <v>102869</v>
      </c>
      <c r="B8279">
        <v>0</v>
      </c>
      <c r="C8279" t="s">
        <v>123497</v>
      </c>
      <c r="D8279" t="s">
        <v>2615</v>
      </c>
      <c r="E8279">
        <v>0</v>
      </c>
      <c r="F8279">
        <v>20.62</v>
      </c>
    </row>
    <row r="8280" spans="1:6" x14ac:dyDescent="0.25">
      <c r="A8280">
        <v>102870</v>
      </c>
      <c r="B8280">
        <v>9.86</v>
      </c>
      <c r="C8280" t="s">
        <v>123499</v>
      </c>
      <c r="D8280" t="s">
        <v>2615</v>
      </c>
      <c r="F8280">
        <v>1.42</v>
      </c>
    </row>
    <row r="8281" spans="1:6" x14ac:dyDescent="0.25">
      <c r="A8281">
        <v>102873</v>
      </c>
      <c r="B8281">
        <v>5.2</v>
      </c>
      <c r="C8281" t="s">
        <v>123509</v>
      </c>
      <c r="D8281" t="s">
        <v>2615</v>
      </c>
      <c r="E8281">
        <v>3.48</v>
      </c>
      <c r="F8281">
        <v>16.420000000000002</v>
      </c>
    </row>
    <row r="8282" spans="1:6" x14ac:dyDescent="0.25">
      <c r="A8282">
        <v>102874</v>
      </c>
      <c r="B8282">
        <v>0</v>
      </c>
      <c r="C8282" t="s">
        <v>123512</v>
      </c>
      <c r="D8282" t="s">
        <v>2615</v>
      </c>
      <c r="E8282">
        <v>5.48</v>
      </c>
      <c r="F8282">
        <v>0</v>
      </c>
    </row>
    <row r="8283" spans="1:6" x14ac:dyDescent="0.25">
      <c r="A8283">
        <v>102876</v>
      </c>
      <c r="B8283">
        <v>7.37</v>
      </c>
      <c r="C8283" t="s">
        <v>123520</v>
      </c>
      <c r="D8283" t="s">
        <v>2615</v>
      </c>
      <c r="E8283">
        <v>0</v>
      </c>
      <c r="F8283">
        <v>2.7</v>
      </c>
    </row>
    <row r="8284" spans="1:6" x14ac:dyDescent="0.25">
      <c r="A8284">
        <v>102880</v>
      </c>
      <c r="C8284" t="s">
        <v>212198</v>
      </c>
      <c r="D8284" t="s">
        <v>2615</v>
      </c>
      <c r="F8284">
        <v>3.5579999999999998</v>
      </c>
    </row>
    <row r="8285" spans="1:6" x14ac:dyDescent="0.25">
      <c r="A8285">
        <v>102881</v>
      </c>
      <c r="B8285">
        <v>0</v>
      </c>
      <c r="C8285" t="s">
        <v>123533</v>
      </c>
      <c r="D8285" t="s">
        <v>2615</v>
      </c>
      <c r="E8285">
        <v>0</v>
      </c>
      <c r="F8285">
        <v>7.04</v>
      </c>
    </row>
    <row r="8286" spans="1:6" x14ac:dyDescent="0.25">
      <c r="A8286">
        <v>102882</v>
      </c>
      <c r="B8286">
        <v>0</v>
      </c>
      <c r="C8286" t="s">
        <v>123537</v>
      </c>
      <c r="D8286" t="s">
        <v>2615</v>
      </c>
      <c r="E8286">
        <v>0</v>
      </c>
      <c r="F8286">
        <v>21.4</v>
      </c>
    </row>
    <row r="8287" spans="1:6" x14ac:dyDescent="0.25">
      <c r="A8287">
        <v>102883</v>
      </c>
      <c r="C8287" t="s">
        <v>209315</v>
      </c>
      <c r="D8287" t="s">
        <v>2615</v>
      </c>
      <c r="F8287">
        <v>7.67</v>
      </c>
    </row>
    <row r="8288" spans="1:6" x14ac:dyDescent="0.25">
      <c r="A8288">
        <v>102884</v>
      </c>
      <c r="B8288">
        <v>0</v>
      </c>
      <c r="C8288" t="s">
        <v>123541</v>
      </c>
      <c r="D8288" t="s">
        <v>2615</v>
      </c>
      <c r="E8288">
        <v>0</v>
      </c>
      <c r="F8288">
        <v>8.86</v>
      </c>
    </row>
    <row r="8289" spans="1:6" x14ac:dyDescent="0.25">
      <c r="A8289">
        <v>102886</v>
      </c>
      <c r="B8289">
        <v>9.5</v>
      </c>
      <c r="C8289" t="s">
        <v>151673</v>
      </c>
      <c r="D8289" t="s">
        <v>2615</v>
      </c>
    </row>
    <row r="8290" spans="1:6" x14ac:dyDescent="0.25">
      <c r="A8290">
        <v>102887</v>
      </c>
      <c r="B8290">
        <v>0</v>
      </c>
      <c r="C8290" t="s">
        <v>123548</v>
      </c>
      <c r="D8290" t="s">
        <v>2615</v>
      </c>
      <c r="E8290">
        <v>0</v>
      </c>
      <c r="F8290">
        <v>7.86</v>
      </c>
    </row>
    <row r="8291" spans="1:6" x14ac:dyDescent="0.25">
      <c r="A8291">
        <v>102897</v>
      </c>
      <c r="B8291">
        <v>0</v>
      </c>
      <c r="C8291" t="s">
        <v>123584</v>
      </c>
      <c r="D8291" t="s">
        <v>2615</v>
      </c>
      <c r="E8291">
        <v>0</v>
      </c>
      <c r="F8291">
        <v>23.34</v>
      </c>
    </row>
    <row r="8292" spans="1:6" x14ac:dyDescent="0.25">
      <c r="A8292">
        <v>102898</v>
      </c>
      <c r="B8292">
        <v>20.100000000000001</v>
      </c>
      <c r="C8292" t="s">
        <v>123588</v>
      </c>
      <c r="D8292" t="s">
        <v>2615</v>
      </c>
      <c r="E8292">
        <v>0</v>
      </c>
      <c r="F8292">
        <v>0</v>
      </c>
    </row>
    <row r="8293" spans="1:6" x14ac:dyDescent="0.25">
      <c r="A8293">
        <v>102902</v>
      </c>
      <c r="C8293" t="s">
        <v>194694</v>
      </c>
      <c r="D8293" t="s">
        <v>2615</v>
      </c>
      <c r="F8293">
        <v>20.577999999999999</v>
      </c>
    </row>
    <row r="8294" spans="1:6" x14ac:dyDescent="0.25">
      <c r="A8294">
        <v>102904</v>
      </c>
      <c r="B8294">
        <v>0</v>
      </c>
      <c r="C8294" t="s">
        <v>123608</v>
      </c>
      <c r="D8294" t="s">
        <v>2615</v>
      </c>
      <c r="E8294">
        <v>0</v>
      </c>
      <c r="F8294">
        <v>0</v>
      </c>
    </row>
    <row r="8295" spans="1:6" x14ac:dyDescent="0.25">
      <c r="A8295">
        <v>102905</v>
      </c>
      <c r="C8295" t="s">
        <v>195182</v>
      </c>
      <c r="D8295" t="s">
        <v>2615</v>
      </c>
      <c r="F8295">
        <v>12.12</v>
      </c>
    </row>
    <row r="8296" spans="1:6" x14ac:dyDescent="0.25">
      <c r="A8296">
        <v>102906</v>
      </c>
      <c r="B8296">
        <v>0</v>
      </c>
      <c r="C8296" t="s">
        <v>123613</v>
      </c>
      <c r="D8296" t="s">
        <v>2615</v>
      </c>
      <c r="E8296">
        <v>0</v>
      </c>
      <c r="F8296">
        <v>0</v>
      </c>
    </row>
    <row r="8297" spans="1:6" x14ac:dyDescent="0.25">
      <c r="A8297">
        <v>102907</v>
      </c>
      <c r="B8297">
        <v>0.24399999999999999</v>
      </c>
      <c r="C8297" t="s">
        <v>200312</v>
      </c>
      <c r="D8297" t="s">
        <v>2615</v>
      </c>
      <c r="F8297">
        <v>24.765999999999998</v>
      </c>
    </row>
    <row r="8298" spans="1:6" x14ac:dyDescent="0.25">
      <c r="A8298">
        <v>102908</v>
      </c>
      <c r="C8298" t="s">
        <v>194589</v>
      </c>
      <c r="D8298" t="s">
        <v>2615</v>
      </c>
      <c r="E8298">
        <v>0.128</v>
      </c>
      <c r="F8298">
        <v>26.468</v>
      </c>
    </row>
    <row r="8299" spans="1:6" x14ac:dyDescent="0.25">
      <c r="A8299">
        <v>102909</v>
      </c>
      <c r="B8299">
        <v>12.56</v>
      </c>
      <c r="C8299" t="s">
        <v>151675</v>
      </c>
      <c r="D8299" t="s">
        <v>2615</v>
      </c>
      <c r="E8299">
        <v>1.2</v>
      </c>
    </row>
    <row r="8300" spans="1:6" x14ac:dyDescent="0.25">
      <c r="A8300">
        <v>102912</v>
      </c>
      <c r="C8300" t="s">
        <v>194812</v>
      </c>
      <c r="D8300" t="s">
        <v>2615</v>
      </c>
      <c r="F8300">
        <v>19.04</v>
      </c>
    </row>
    <row r="8301" spans="1:6" x14ac:dyDescent="0.25">
      <c r="A8301">
        <v>102915</v>
      </c>
      <c r="B8301">
        <v>0</v>
      </c>
      <c r="C8301" t="s">
        <v>123633</v>
      </c>
      <c r="D8301" t="s">
        <v>2615</v>
      </c>
      <c r="E8301">
        <v>0</v>
      </c>
      <c r="F8301">
        <v>0</v>
      </c>
    </row>
    <row r="8302" spans="1:6" x14ac:dyDescent="0.25">
      <c r="A8302">
        <v>102921</v>
      </c>
      <c r="C8302" t="s">
        <v>194759</v>
      </c>
      <c r="D8302" t="s">
        <v>2615</v>
      </c>
      <c r="F8302">
        <v>20.042000000000002</v>
      </c>
    </row>
    <row r="8303" spans="1:6" x14ac:dyDescent="0.25">
      <c r="A8303">
        <v>102922</v>
      </c>
      <c r="B8303">
        <v>0</v>
      </c>
      <c r="C8303" t="s">
        <v>123650</v>
      </c>
      <c r="D8303" t="s">
        <v>2615</v>
      </c>
      <c r="E8303">
        <v>0</v>
      </c>
      <c r="F8303">
        <v>11.64</v>
      </c>
    </row>
    <row r="8304" spans="1:6" x14ac:dyDescent="0.25">
      <c r="A8304">
        <v>102935</v>
      </c>
      <c r="B8304">
        <v>73.38</v>
      </c>
      <c r="C8304" t="s">
        <v>151678</v>
      </c>
      <c r="D8304" t="s">
        <v>2615</v>
      </c>
      <c r="F8304">
        <v>41.1</v>
      </c>
    </row>
    <row r="8305" spans="1:6" x14ac:dyDescent="0.25">
      <c r="A8305">
        <v>102936</v>
      </c>
      <c r="B8305">
        <v>0</v>
      </c>
      <c r="C8305" t="s">
        <v>123697</v>
      </c>
      <c r="D8305" t="s">
        <v>2615</v>
      </c>
      <c r="E8305">
        <v>0</v>
      </c>
      <c r="F8305">
        <v>13.02</v>
      </c>
    </row>
    <row r="8306" spans="1:6" x14ac:dyDescent="0.25">
      <c r="A8306">
        <v>102939</v>
      </c>
      <c r="C8306" t="s">
        <v>123707</v>
      </c>
      <c r="D8306" t="s">
        <v>2615</v>
      </c>
      <c r="F8306">
        <v>18.771999999999998</v>
      </c>
    </row>
    <row r="8307" spans="1:6" x14ac:dyDescent="0.25">
      <c r="A8307">
        <v>102950</v>
      </c>
      <c r="B8307">
        <v>0</v>
      </c>
      <c r="C8307" t="s">
        <v>123737</v>
      </c>
      <c r="D8307" t="s">
        <v>2615</v>
      </c>
      <c r="E8307">
        <v>0</v>
      </c>
      <c r="F8307">
        <v>0</v>
      </c>
    </row>
    <row r="8308" spans="1:6" x14ac:dyDescent="0.25">
      <c r="A8308">
        <v>102954</v>
      </c>
      <c r="B8308">
        <v>0</v>
      </c>
      <c r="C8308" t="s">
        <v>123751</v>
      </c>
      <c r="D8308" t="s">
        <v>2615</v>
      </c>
      <c r="E8308">
        <v>0.02</v>
      </c>
      <c r="F8308">
        <v>41.22</v>
      </c>
    </row>
    <row r="8309" spans="1:6" x14ac:dyDescent="0.25">
      <c r="A8309">
        <v>102955</v>
      </c>
      <c r="C8309" t="s">
        <v>151679</v>
      </c>
      <c r="D8309" t="s">
        <v>2615</v>
      </c>
      <c r="F8309">
        <v>12.555999999999999</v>
      </c>
    </row>
    <row r="8310" spans="1:6" x14ac:dyDescent="0.25">
      <c r="A8310">
        <v>102957</v>
      </c>
      <c r="B8310">
        <v>1.1200000000000001</v>
      </c>
      <c r="C8310" t="s">
        <v>123760</v>
      </c>
      <c r="D8310" t="s">
        <v>2615</v>
      </c>
      <c r="E8310">
        <v>0.66</v>
      </c>
      <c r="F8310">
        <v>20.239999999999998</v>
      </c>
    </row>
    <row r="8311" spans="1:6" x14ac:dyDescent="0.25">
      <c r="A8311">
        <v>102958</v>
      </c>
      <c r="B8311">
        <v>0</v>
      </c>
      <c r="C8311" t="s">
        <v>123764</v>
      </c>
      <c r="D8311" t="s">
        <v>2615</v>
      </c>
      <c r="E8311">
        <v>0.4</v>
      </c>
      <c r="F8311">
        <v>30.02</v>
      </c>
    </row>
    <row r="8312" spans="1:6" x14ac:dyDescent="0.25">
      <c r="A8312">
        <v>102959</v>
      </c>
      <c r="B8312">
        <v>0</v>
      </c>
      <c r="C8312" t="s">
        <v>123767</v>
      </c>
      <c r="D8312" t="s">
        <v>2615</v>
      </c>
      <c r="E8312">
        <v>0</v>
      </c>
      <c r="F8312">
        <v>18.84</v>
      </c>
    </row>
    <row r="8313" spans="1:6" x14ac:dyDescent="0.25">
      <c r="A8313">
        <v>102960</v>
      </c>
      <c r="B8313">
        <v>0</v>
      </c>
      <c r="C8313" t="s">
        <v>123771</v>
      </c>
      <c r="D8313" t="s">
        <v>2615</v>
      </c>
      <c r="E8313">
        <v>0</v>
      </c>
      <c r="F8313">
        <v>31.06</v>
      </c>
    </row>
    <row r="8314" spans="1:6" x14ac:dyDescent="0.25">
      <c r="A8314">
        <v>102961</v>
      </c>
      <c r="B8314">
        <v>0</v>
      </c>
      <c r="C8314" t="s">
        <v>69856</v>
      </c>
      <c r="D8314" t="s">
        <v>2615</v>
      </c>
      <c r="E8314">
        <v>0</v>
      </c>
      <c r="F8314">
        <v>12.34</v>
      </c>
    </row>
    <row r="8315" spans="1:6" x14ac:dyDescent="0.25">
      <c r="A8315">
        <v>102962</v>
      </c>
      <c r="B8315">
        <v>0</v>
      </c>
      <c r="C8315" t="s">
        <v>123778</v>
      </c>
      <c r="D8315" t="s">
        <v>2615</v>
      </c>
      <c r="E8315">
        <v>0</v>
      </c>
      <c r="F8315">
        <v>4.08</v>
      </c>
    </row>
    <row r="8316" spans="1:6" x14ac:dyDescent="0.25">
      <c r="A8316">
        <v>102963</v>
      </c>
      <c r="B8316">
        <v>0</v>
      </c>
      <c r="C8316" t="s">
        <v>123782</v>
      </c>
      <c r="D8316" t="s">
        <v>2615</v>
      </c>
      <c r="E8316">
        <v>0</v>
      </c>
      <c r="F8316">
        <v>18.64</v>
      </c>
    </row>
    <row r="8317" spans="1:6" x14ac:dyDescent="0.25">
      <c r="A8317">
        <v>102964</v>
      </c>
      <c r="B8317">
        <v>0</v>
      </c>
      <c r="C8317" t="s">
        <v>123786</v>
      </c>
      <c r="D8317" t="s">
        <v>2615</v>
      </c>
      <c r="E8317">
        <v>0</v>
      </c>
      <c r="F8317">
        <v>24.82</v>
      </c>
    </row>
    <row r="8318" spans="1:6" x14ac:dyDescent="0.25">
      <c r="A8318">
        <v>102965</v>
      </c>
      <c r="B8318">
        <v>0</v>
      </c>
      <c r="C8318" t="s">
        <v>123790</v>
      </c>
      <c r="D8318" t="s">
        <v>2615</v>
      </c>
      <c r="E8318">
        <v>0</v>
      </c>
      <c r="F8318">
        <v>25</v>
      </c>
    </row>
    <row r="8319" spans="1:6" x14ac:dyDescent="0.25">
      <c r="A8319">
        <v>102966</v>
      </c>
      <c r="B8319">
        <v>0</v>
      </c>
      <c r="C8319" t="s">
        <v>123793</v>
      </c>
      <c r="D8319" t="s">
        <v>2615</v>
      </c>
      <c r="E8319">
        <v>0</v>
      </c>
      <c r="F8319">
        <v>6.26</v>
      </c>
    </row>
    <row r="8320" spans="1:6" x14ac:dyDescent="0.25">
      <c r="A8320">
        <v>102967</v>
      </c>
      <c r="B8320">
        <v>0</v>
      </c>
      <c r="C8320" t="s">
        <v>123796</v>
      </c>
      <c r="D8320" t="s">
        <v>2615</v>
      </c>
      <c r="E8320">
        <v>0</v>
      </c>
      <c r="F8320">
        <v>10.48</v>
      </c>
    </row>
    <row r="8321" spans="1:6" x14ac:dyDescent="0.25">
      <c r="A8321">
        <v>102968</v>
      </c>
      <c r="B8321">
        <v>0</v>
      </c>
      <c r="C8321" t="s">
        <v>123800</v>
      </c>
      <c r="D8321" t="s">
        <v>2615</v>
      </c>
      <c r="E8321">
        <v>0</v>
      </c>
      <c r="F8321">
        <v>2.58</v>
      </c>
    </row>
    <row r="8322" spans="1:6" x14ac:dyDescent="0.25">
      <c r="A8322">
        <v>102969</v>
      </c>
      <c r="B8322">
        <v>0</v>
      </c>
      <c r="C8322" t="s">
        <v>123804</v>
      </c>
      <c r="D8322" t="s">
        <v>2615</v>
      </c>
      <c r="E8322">
        <v>0</v>
      </c>
      <c r="F8322">
        <v>6.56</v>
      </c>
    </row>
    <row r="8323" spans="1:6" x14ac:dyDescent="0.25">
      <c r="A8323">
        <v>102970</v>
      </c>
      <c r="B8323">
        <v>0</v>
      </c>
      <c r="C8323" t="s">
        <v>123808</v>
      </c>
      <c r="D8323" t="s">
        <v>2615</v>
      </c>
      <c r="E8323">
        <v>0</v>
      </c>
      <c r="F8323">
        <v>41.72</v>
      </c>
    </row>
    <row r="8324" spans="1:6" x14ac:dyDescent="0.25">
      <c r="A8324">
        <v>102971</v>
      </c>
      <c r="B8324">
        <v>0</v>
      </c>
      <c r="C8324" t="s">
        <v>123812</v>
      </c>
      <c r="D8324" t="s">
        <v>2615</v>
      </c>
      <c r="E8324">
        <v>0.52</v>
      </c>
      <c r="F8324">
        <v>5.52</v>
      </c>
    </row>
    <row r="8325" spans="1:6" x14ac:dyDescent="0.25">
      <c r="A8325">
        <v>102972</v>
      </c>
      <c r="B8325">
        <v>0</v>
      </c>
      <c r="C8325" t="s">
        <v>151680</v>
      </c>
      <c r="D8325" t="s">
        <v>2615</v>
      </c>
      <c r="E8325">
        <v>0</v>
      </c>
      <c r="F8325">
        <v>19.5</v>
      </c>
    </row>
    <row r="8326" spans="1:6" x14ac:dyDescent="0.25">
      <c r="A8326">
        <v>102974</v>
      </c>
      <c r="B8326">
        <v>0</v>
      </c>
      <c r="C8326" t="s">
        <v>123821</v>
      </c>
      <c r="D8326" t="s">
        <v>2615</v>
      </c>
      <c r="E8326">
        <v>0</v>
      </c>
      <c r="F8326">
        <v>6.94</v>
      </c>
    </row>
    <row r="8327" spans="1:6" x14ac:dyDescent="0.25">
      <c r="A8327">
        <v>102975</v>
      </c>
      <c r="B8327">
        <v>0</v>
      </c>
      <c r="C8327" t="s">
        <v>123825</v>
      </c>
      <c r="D8327" t="s">
        <v>2615</v>
      </c>
      <c r="E8327">
        <v>0</v>
      </c>
      <c r="F8327">
        <v>14.26</v>
      </c>
    </row>
    <row r="8328" spans="1:6" x14ac:dyDescent="0.25">
      <c r="A8328">
        <v>102976</v>
      </c>
      <c r="B8328">
        <v>0</v>
      </c>
      <c r="C8328" t="s">
        <v>123828</v>
      </c>
      <c r="D8328" t="s">
        <v>2615</v>
      </c>
      <c r="E8328">
        <v>0</v>
      </c>
      <c r="F8328">
        <v>34.72</v>
      </c>
    </row>
    <row r="8329" spans="1:6" x14ac:dyDescent="0.25">
      <c r="A8329">
        <v>102978</v>
      </c>
      <c r="B8329">
        <v>0</v>
      </c>
      <c r="C8329" t="s">
        <v>49120</v>
      </c>
      <c r="D8329" t="s">
        <v>2615</v>
      </c>
      <c r="E8329">
        <v>0.18</v>
      </c>
      <c r="F8329">
        <v>12.66</v>
      </c>
    </row>
    <row r="8330" spans="1:6" x14ac:dyDescent="0.25">
      <c r="A8330">
        <v>102979</v>
      </c>
      <c r="B8330">
        <v>0</v>
      </c>
      <c r="C8330" t="s">
        <v>123837</v>
      </c>
      <c r="D8330" t="s">
        <v>2615</v>
      </c>
      <c r="E8330">
        <v>0</v>
      </c>
      <c r="F8330">
        <v>4.16</v>
      </c>
    </row>
    <row r="8331" spans="1:6" x14ac:dyDescent="0.25">
      <c r="A8331">
        <v>102980</v>
      </c>
      <c r="B8331">
        <v>11.34</v>
      </c>
      <c r="C8331" t="s">
        <v>123840</v>
      </c>
      <c r="D8331" t="s">
        <v>2615</v>
      </c>
      <c r="E8331">
        <v>0</v>
      </c>
      <c r="F8331">
        <v>0</v>
      </c>
    </row>
    <row r="8332" spans="1:6" x14ac:dyDescent="0.25">
      <c r="A8332">
        <v>102981</v>
      </c>
      <c r="B8332">
        <v>6.04</v>
      </c>
      <c r="C8332" t="s">
        <v>123844</v>
      </c>
      <c r="D8332" t="s">
        <v>2615</v>
      </c>
      <c r="E8332">
        <v>0</v>
      </c>
      <c r="F8332">
        <v>14.44</v>
      </c>
    </row>
    <row r="8333" spans="1:6" x14ac:dyDescent="0.25">
      <c r="A8333">
        <v>102982</v>
      </c>
      <c r="B8333">
        <v>0</v>
      </c>
      <c r="C8333" t="s">
        <v>123848</v>
      </c>
      <c r="D8333" t="s">
        <v>2615</v>
      </c>
      <c r="E8333">
        <v>0</v>
      </c>
      <c r="F8333">
        <v>8.93</v>
      </c>
    </row>
    <row r="8334" spans="1:6" x14ac:dyDescent="0.25">
      <c r="A8334">
        <v>102983</v>
      </c>
      <c r="B8334">
        <v>0</v>
      </c>
      <c r="C8334" t="s">
        <v>123851</v>
      </c>
      <c r="D8334" t="s">
        <v>2615</v>
      </c>
      <c r="E8334">
        <v>0</v>
      </c>
      <c r="F8334">
        <v>9.68</v>
      </c>
    </row>
    <row r="8335" spans="1:6" x14ac:dyDescent="0.25">
      <c r="A8335">
        <v>102984</v>
      </c>
      <c r="B8335">
        <v>0</v>
      </c>
      <c r="C8335" t="s">
        <v>123855</v>
      </c>
      <c r="D8335" t="s">
        <v>2615</v>
      </c>
      <c r="E8335">
        <v>0</v>
      </c>
      <c r="F8335">
        <v>12.92</v>
      </c>
    </row>
    <row r="8336" spans="1:6" x14ac:dyDescent="0.25">
      <c r="A8336">
        <v>102986</v>
      </c>
      <c r="B8336">
        <v>0</v>
      </c>
      <c r="C8336" t="s">
        <v>151681</v>
      </c>
      <c r="D8336" t="s">
        <v>2615</v>
      </c>
      <c r="E8336">
        <v>0</v>
      </c>
      <c r="F8336">
        <v>12.02</v>
      </c>
    </row>
    <row r="8337" spans="1:6" x14ac:dyDescent="0.25">
      <c r="A8337">
        <v>102987</v>
      </c>
      <c r="B8337">
        <v>48.04</v>
      </c>
      <c r="C8337" t="s">
        <v>123866</v>
      </c>
      <c r="D8337" t="s">
        <v>2615</v>
      </c>
      <c r="E8337">
        <v>0</v>
      </c>
      <c r="F8337">
        <v>0</v>
      </c>
    </row>
    <row r="8338" spans="1:6" x14ac:dyDescent="0.25">
      <c r="A8338">
        <v>102997</v>
      </c>
      <c r="B8338">
        <v>0</v>
      </c>
      <c r="C8338" t="s">
        <v>151684</v>
      </c>
      <c r="D8338" t="s">
        <v>2615</v>
      </c>
      <c r="E8338">
        <v>0</v>
      </c>
      <c r="F8338">
        <v>11.04</v>
      </c>
    </row>
    <row r="8339" spans="1:6" x14ac:dyDescent="0.25">
      <c r="A8339">
        <v>102998</v>
      </c>
      <c r="B8339">
        <v>0</v>
      </c>
      <c r="C8339" t="s">
        <v>123894</v>
      </c>
      <c r="D8339" t="s">
        <v>2615</v>
      </c>
      <c r="E8339">
        <v>0</v>
      </c>
      <c r="F8339">
        <v>1.76</v>
      </c>
    </row>
    <row r="8340" spans="1:6" x14ac:dyDescent="0.25">
      <c r="A8340">
        <v>102999</v>
      </c>
      <c r="C8340" t="s">
        <v>200999</v>
      </c>
      <c r="D8340" t="s">
        <v>2615</v>
      </c>
      <c r="E8340">
        <v>1.494</v>
      </c>
      <c r="F8340">
        <v>28.428000000000001</v>
      </c>
    </row>
    <row r="8341" spans="1:6" x14ac:dyDescent="0.25">
      <c r="A8341">
        <v>103016</v>
      </c>
      <c r="B8341">
        <v>0</v>
      </c>
      <c r="C8341" t="s">
        <v>123952</v>
      </c>
      <c r="D8341" t="s">
        <v>2615</v>
      </c>
      <c r="E8341">
        <v>4.88</v>
      </c>
      <c r="F8341">
        <v>1.84</v>
      </c>
    </row>
    <row r="8342" spans="1:6" x14ac:dyDescent="0.25">
      <c r="A8342">
        <v>103068</v>
      </c>
      <c r="B8342">
        <v>0</v>
      </c>
      <c r="C8342" t="s">
        <v>124129</v>
      </c>
      <c r="D8342" t="s">
        <v>2615</v>
      </c>
      <c r="E8342">
        <v>0</v>
      </c>
      <c r="F8342">
        <v>0.36</v>
      </c>
    </row>
    <row r="8343" spans="1:6" x14ac:dyDescent="0.25">
      <c r="A8343">
        <v>103076</v>
      </c>
      <c r="B8343">
        <v>18.108000000000001</v>
      </c>
      <c r="C8343" t="s">
        <v>124157</v>
      </c>
      <c r="D8343" t="s">
        <v>2615</v>
      </c>
    </row>
    <row r="8344" spans="1:6" x14ac:dyDescent="0.25">
      <c r="A8344">
        <v>103077</v>
      </c>
      <c r="B8344">
        <v>0</v>
      </c>
      <c r="C8344" t="s">
        <v>124161</v>
      </c>
      <c r="D8344" t="s">
        <v>2615</v>
      </c>
      <c r="E8344">
        <v>0</v>
      </c>
      <c r="F8344">
        <v>0</v>
      </c>
    </row>
    <row r="8345" spans="1:6" x14ac:dyDescent="0.25">
      <c r="A8345">
        <v>103085</v>
      </c>
      <c r="B8345">
        <v>0</v>
      </c>
      <c r="C8345" t="s">
        <v>124186</v>
      </c>
      <c r="D8345" t="s">
        <v>2615</v>
      </c>
      <c r="E8345">
        <v>0</v>
      </c>
      <c r="F8345">
        <v>0</v>
      </c>
    </row>
    <row r="8346" spans="1:6" x14ac:dyDescent="0.25">
      <c r="A8346">
        <v>103098</v>
      </c>
      <c r="B8346">
        <v>32.777999999999999</v>
      </c>
      <c r="C8346" t="s">
        <v>151687</v>
      </c>
      <c r="D8346" t="s">
        <v>2615</v>
      </c>
    </row>
    <row r="8347" spans="1:6" x14ac:dyDescent="0.25">
      <c r="A8347">
        <v>103171</v>
      </c>
      <c r="B8347">
        <v>0</v>
      </c>
      <c r="C8347" t="s">
        <v>124448</v>
      </c>
      <c r="D8347" t="s">
        <v>2615</v>
      </c>
      <c r="E8347">
        <v>0</v>
      </c>
      <c r="F8347">
        <v>0.52</v>
      </c>
    </row>
    <row r="8348" spans="1:6" x14ac:dyDescent="0.25">
      <c r="A8348">
        <v>103172</v>
      </c>
      <c r="C8348" t="s">
        <v>124452</v>
      </c>
      <c r="D8348" t="s">
        <v>2615</v>
      </c>
      <c r="E8348">
        <v>1.1399999999999999</v>
      </c>
    </row>
    <row r="8349" spans="1:6" x14ac:dyDescent="0.25">
      <c r="A8349">
        <v>103173</v>
      </c>
      <c r="B8349">
        <v>0</v>
      </c>
      <c r="C8349" t="s">
        <v>124455</v>
      </c>
      <c r="D8349" t="s">
        <v>2615</v>
      </c>
      <c r="E8349">
        <v>0.56000000000000005</v>
      </c>
      <c r="F8349">
        <v>0</v>
      </c>
    </row>
    <row r="8350" spans="1:6" x14ac:dyDescent="0.25">
      <c r="A8350">
        <v>103180</v>
      </c>
      <c r="B8350">
        <v>10.58</v>
      </c>
      <c r="C8350" t="s">
        <v>2170</v>
      </c>
      <c r="D8350" t="s">
        <v>2615</v>
      </c>
      <c r="E8350">
        <v>0</v>
      </c>
      <c r="F8350">
        <v>0</v>
      </c>
    </row>
    <row r="8351" spans="1:6" x14ac:dyDescent="0.25">
      <c r="A8351">
        <v>103252</v>
      </c>
      <c r="B8351">
        <v>8.2799999999999994</v>
      </c>
      <c r="C8351" t="s">
        <v>124717</v>
      </c>
      <c r="D8351" t="s">
        <v>2615</v>
      </c>
      <c r="E8351">
        <v>0</v>
      </c>
      <c r="F8351">
        <v>0</v>
      </c>
    </row>
    <row r="8352" spans="1:6" x14ac:dyDescent="0.25">
      <c r="A8352">
        <v>103253</v>
      </c>
      <c r="B8352">
        <v>24.58</v>
      </c>
      <c r="C8352" t="s">
        <v>124721</v>
      </c>
      <c r="D8352" t="s">
        <v>2615</v>
      </c>
      <c r="E8352">
        <v>0</v>
      </c>
      <c r="F8352">
        <v>3.3</v>
      </c>
    </row>
    <row r="8353" spans="1:6" x14ac:dyDescent="0.25">
      <c r="A8353">
        <v>103254</v>
      </c>
      <c r="B8353">
        <v>0</v>
      </c>
      <c r="C8353" t="s">
        <v>124725</v>
      </c>
      <c r="D8353" t="s">
        <v>2615</v>
      </c>
      <c r="E8353">
        <v>0</v>
      </c>
      <c r="F8353">
        <v>13.08</v>
      </c>
    </row>
    <row r="8354" spans="1:6" x14ac:dyDescent="0.25">
      <c r="A8354">
        <v>103255</v>
      </c>
      <c r="B8354">
        <v>0</v>
      </c>
      <c r="C8354" t="s">
        <v>124728</v>
      </c>
      <c r="D8354" t="s">
        <v>2615</v>
      </c>
      <c r="E8354">
        <v>0</v>
      </c>
      <c r="F8354">
        <v>13.16</v>
      </c>
    </row>
    <row r="8355" spans="1:6" x14ac:dyDescent="0.25">
      <c r="A8355">
        <v>103256</v>
      </c>
      <c r="B8355">
        <v>0</v>
      </c>
      <c r="C8355" t="s">
        <v>124731</v>
      </c>
      <c r="D8355" t="s">
        <v>2615</v>
      </c>
      <c r="E8355">
        <v>0</v>
      </c>
      <c r="F8355">
        <v>10.86</v>
      </c>
    </row>
    <row r="8356" spans="1:6" x14ac:dyDescent="0.25">
      <c r="A8356">
        <v>103257</v>
      </c>
      <c r="B8356">
        <v>0</v>
      </c>
      <c r="C8356" t="s">
        <v>151690</v>
      </c>
      <c r="D8356" t="s">
        <v>2615</v>
      </c>
      <c r="E8356">
        <v>0</v>
      </c>
      <c r="F8356">
        <v>9.9600000000000009</v>
      </c>
    </row>
    <row r="8357" spans="1:6" x14ac:dyDescent="0.25">
      <c r="A8357">
        <v>103258</v>
      </c>
      <c r="B8357">
        <v>0</v>
      </c>
      <c r="C8357" t="s">
        <v>124735</v>
      </c>
      <c r="D8357" t="s">
        <v>2615</v>
      </c>
      <c r="E8357">
        <v>0</v>
      </c>
      <c r="F8357">
        <v>14.1</v>
      </c>
    </row>
    <row r="8358" spans="1:6" x14ac:dyDescent="0.25">
      <c r="A8358">
        <v>103281</v>
      </c>
      <c r="B8358">
        <v>0.48</v>
      </c>
      <c r="C8358" t="s">
        <v>2176</v>
      </c>
      <c r="D8358" t="s">
        <v>2615</v>
      </c>
      <c r="E8358">
        <v>0</v>
      </c>
      <c r="F8358">
        <v>1.1200000000000001</v>
      </c>
    </row>
    <row r="8359" spans="1:6" x14ac:dyDescent="0.25">
      <c r="A8359">
        <v>103282</v>
      </c>
      <c r="B8359">
        <v>0</v>
      </c>
      <c r="C8359" t="s">
        <v>124807</v>
      </c>
      <c r="D8359" t="s">
        <v>2615</v>
      </c>
      <c r="E8359">
        <v>3.26</v>
      </c>
      <c r="F8359">
        <v>22.16</v>
      </c>
    </row>
    <row r="8360" spans="1:6" x14ac:dyDescent="0.25">
      <c r="A8360">
        <v>103288</v>
      </c>
      <c r="C8360" t="s">
        <v>124827</v>
      </c>
      <c r="D8360" t="s">
        <v>2615</v>
      </c>
    </row>
    <row r="8361" spans="1:6" x14ac:dyDescent="0.25">
      <c r="A8361">
        <v>103289</v>
      </c>
      <c r="B8361">
        <v>2.08</v>
      </c>
      <c r="C8361" t="s">
        <v>124831</v>
      </c>
      <c r="D8361" t="s">
        <v>2615</v>
      </c>
      <c r="E8361">
        <v>0</v>
      </c>
      <c r="F8361">
        <v>2</v>
      </c>
    </row>
    <row r="8362" spans="1:6" x14ac:dyDescent="0.25">
      <c r="A8362">
        <v>103293</v>
      </c>
      <c r="B8362">
        <v>0</v>
      </c>
      <c r="C8362" t="s">
        <v>124841</v>
      </c>
      <c r="D8362" t="s">
        <v>2615</v>
      </c>
      <c r="E8362">
        <v>0</v>
      </c>
      <c r="F8362">
        <v>0</v>
      </c>
    </row>
    <row r="8363" spans="1:6" x14ac:dyDescent="0.25">
      <c r="A8363">
        <v>103303</v>
      </c>
      <c r="B8363">
        <v>41.84</v>
      </c>
      <c r="C8363" t="s">
        <v>124864</v>
      </c>
      <c r="D8363" t="s">
        <v>2615</v>
      </c>
      <c r="F8363">
        <v>1.004</v>
      </c>
    </row>
    <row r="8364" spans="1:6" x14ac:dyDescent="0.25">
      <c r="A8364">
        <v>103305</v>
      </c>
      <c r="B8364">
        <v>63.34</v>
      </c>
      <c r="C8364" t="s">
        <v>124869</v>
      </c>
      <c r="D8364" t="s">
        <v>2615</v>
      </c>
      <c r="F8364">
        <v>7.17</v>
      </c>
    </row>
    <row r="8365" spans="1:6" x14ac:dyDescent="0.25">
      <c r="A8365">
        <v>103331</v>
      </c>
      <c r="B8365">
        <v>0</v>
      </c>
      <c r="C8365" t="s">
        <v>124952</v>
      </c>
      <c r="D8365" t="s">
        <v>2615</v>
      </c>
      <c r="E8365">
        <v>2.36</v>
      </c>
      <c r="F8365">
        <v>0</v>
      </c>
    </row>
    <row r="8366" spans="1:6" x14ac:dyDescent="0.25">
      <c r="A8366">
        <v>103332</v>
      </c>
      <c r="B8366">
        <v>0</v>
      </c>
      <c r="C8366" t="s">
        <v>124956</v>
      </c>
      <c r="D8366" t="s">
        <v>2615</v>
      </c>
      <c r="E8366">
        <v>3.84</v>
      </c>
      <c r="F8366">
        <v>0</v>
      </c>
    </row>
    <row r="8367" spans="1:6" x14ac:dyDescent="0.25">
      <c r="A8367">
        <v>103372</v>
      </c>
      <c r="B8367">
        <v>0</v>
      </c>
      <c r="C8367" t="s">
        <v>125080</v>
      </c>
      <c r="D8367" t="s">
        <v>2615</v>
      </c>
      <c r="E8367">
        <v>0</v>
      </c>
      <c r="F8367">
        <v>0</v>
      </c>
    </row>
    <row r="8368" spans="1:6" x14ac:dyDescent="0.25">
      <c r="A8368">
        <v>103420</v>
      </c>
      <c r="C8368" t="s">
        <v>30785</v>
      </c>
      <c r="D8368" t="s">
        <v>2615</v>
      </c>
      <c r="E8368">
        <v>9.68</v>
      </c>
    </row>
    <row r="8369" spans="1:6" x14ac:dyDescent="0.25">
      <c r="A8369">
        <v>103421</v>
      </c>
      <c r="C8369" t="s">
        <v>151698</v>
      </c>
      <c r="D8369" t="s">
        <v>2615</v>
      </c>
      <c r="E8369">
        <v>2.3199999999999998</v>
      </c>
    </row>
    <row r="8370" spans="1:6" x14ac:dyDescent="0.25">
      <c r="A8370">
        <v>103422</v>
      </c>
      <c r="B8370">
        <v>0</v>
      </c>
      <c r="C8370" t="s">
        <v>125256</v>
      </c>
      <c r="D8370" t="s">
        <v>2615</v>
      </c>
      <c r="E8370">
        <v>9.9600000000000009</v>
      </c>
      <c r="F8370">
        <v>0</v>
      </c>
    </row>
    <row r="8371" spans="1:6" x14ac:dyDescent="0.25">
      <c r="A8371">
        <v>103437</v>
      </c>
      <c r="B8371">
        <v>0</v>
      </c>
      <c r="C8371" t="s">
        <v>125291</v>
      </c>
      <c r="D8371" t="s">
        <v>2615</v>
      </c>
      <c r="E8371">
        <v>0</v>
      </c>
      <c r="F8371">
        <v>0</v>
      </c>
    </row>
    <row r="8372" spans="1:6" x14ac:dyDescent="0.25">
      <c r="A8372">
        <v>103438</v>
      </c>
      <c r="B8372">
        <v>0</v>
      </c>
      <c r="C8372" t="s">
        <v>125295</v>
      </c>
      <c r="D8372" t="s">
        <v>2615</v>
      </c>
      <c r="E8372">
        <v>0</v>
      </c>
      <c r="F8372">
        <v>42.2</v>
      </c>
    </row>
    <row r="8373" spans="1:6" x14ac:dyDescent="0.25">
      <c r="A8373">
        <v>103439</v>
      </c>
      <c r="B8373">
        <v>0</v>
      </c>
      <c r="C8373" t="s">
        <v>125300</v>
      </c>
      <c r="D8373" t="s">
        <v>2615</v>
      </c>
      <c r="E8373">
        <v>0</v>
      </c>
      <c r="F8373">
        <v>2</v>
      </c>
    </row>
    <row r="8374" spans="1:6" x14ac:dyDescent="0.25">
      <c r="A8374">
        <v>103487</v>
      </c>
      <c r="B8374">
        <v>3.2</v>
      </c>
      <c r="C8374" t="s">
        <v>125451</v>
      </c>
      <c r="D8374" t="s">
        <v>2615</v>
      </c>
      <c r="E8374">
        <v>0</v>
      </c>
      <c r="F8374">
        <v>0</v>
      </c>
    </row>
    <row r="8375" spans="1:6" x14ac:dyDescent="0.25">
      <c r="A8375">
        <v>103506</v>
      </c>
      <c r="B8375">
        <v>4.04</v>
      </c>
      <c r="C8375" t="s">
        <v>125528</v>
      </c>
      <c r="D8375" t="s">
        <v>2615</v>
      </c>
      <c r="E8375">
        <v>0</v>
      </c>
      <c r="F8375">
        <v>0</v>
      </c>
    </row>
    <row r="8376" spans="1:6" x14ac:dyDescent="0.25">
      <c r="A8376">
        <v>103507</v>
      </c>
      <c r="B8376">
        <v>0</v>
      </c>
      <c r="C8376" t="s">
        <v>125532</v>
      </c>
      <c r="D8376" t="s">
        <v>2615</v>
      </c>
      <c r="E8376">
        <v>10.38</v>
      </c>
      <c r="F8376">
        <v>0</v>
      </c>
    </row>
    <row r="8377" spans="1:6" x14ac:dyDescent="0.25">
      <c r="A8377">
        <v>103508</v>
      </c>
      <c r="B8377">
        <v>0</v>
      </c>
      <c r="C8377" t="s">
        <v>125537</v>
      </c>
      <c r="D8377" t="s">
        <v>2615</v>
      </c>
      <c r="E8377">
        <v>12.8</v>
      </c>
      <c r="F8377">
        <v>0</v>
      </c>
    </row>
    <row r="8378" spans="1:6" x14ac:dyDescent="0.25">
      <c r="A8378">
        <v>103518</v>
      </c>
      <c r="B8378">
        <v>0</v>
      </c>
      <c r="C8378" t="s">
        <v>151699</v>
      </c>
      <c r="D8378" t="s">
        <v>2615</v>
      </c>
      <c r="E8378">
        <v>8.6</v>
      </c>
      <c r="F8378">
        <v>0</v>
      </c>
    </row>
    <row r="8379" spans="1:6" x14ac:dyDescent="0.25">
      <c r="A8379">
        <v>103519</v>
      </c>
      <c r="B8379">
        <v>0</v>
      </c>
      <c r="C8379" t="s">
        <v>125578</v>
      </c>
      <c r="D8379" t="s">
        <v>2615</v>
      </c>
      <c r="E8379">
        <v>1.44</v>
      </c>
      <c r="F8379">
        <v>0</v>
      </c>
    </row>
    <row r="8380" spans="1:6" x14ac:dyDescent="0.25">
      <c r="A8380">
        <v>103525</v>
      </c>
      <c r="B8380">
        <v>0</v>
      </c>
      <c r="C8380" t="s">
        <v>125602</v>
      </c>
      <c r="D8380" t="s">
        <v>2615</v>
      </c>
      <c r="E8380">
        <v>3.92</v>
      </c>
      <c r="F8380">
        <v>0</v>
      </c>
    </row>
    <row r="8381" spans="1:6" x14ac:dyDescent="0.25">
      <c r="A8381">
        <v>103526</v>
      </c>
      <c r="B8381">
        <v>0</v>
      </c>
      <c r="C8381" t="s">
        <v>125606</v>
      </c>
      <c r="D8381" t="s">
        <v>2615</v>
      </c>
      <c r="E8381">
        <v>1.88</v>
      </c>
      <c r="F8381">
        <v>0</v>
      </c>
    </row>
    <row r="8382" spans="1:6" x14ac:dyDescent="0.25">
      <c r="A8382">
        <v>103527</v>
      </c>
      <c r="B8382">
        <v>0</v>
      </c>
      <c r="C8382" t="s">
        <v>125611</v>
      </c>
      <c r="D8382" t="s">
        <v>2615</v>
      </c>
      <c r="E8382">
        <v>0</v>
      </c>
      <c r="F8382">
        <v>12.72</v>
      </c>
    </row>
    <row r="8383" spans="1:6" x14ac:dyDescent="0.25">
      <c r="A8383">
        <v>103533</v>
      </c>
      <c r="B8383">
        <v>0</v>
      </c>
      <c r="C8383" t="s">
        <v>151700</v>
      </c>
      <c r="D8383" t="s">
        <v>2615</v>
      </c>
      <c r="E8383">
        <v>0</v>
      </c>
      <c r="F8383">
        <v>0</v>
      </c>
    </row>
    <row r="8384" spans="1:6" x14ac:dyDescent="0.25">
      <c r="A8384">
        <v>103537</v>
      </c>
      <c r="B8384">
        <v>7.2</v>
      </c>
      <c r="C8384" t="s">
        <v>2181</v>
      </c>
      <c r="D8384" t="s">
        <v>2615</v>
      </c>
      <c r="E8384">
        <v>0</v>
      </c>
      <c r="F8384">
        <v>0</v>
      </c>
    </row>
    <row r="8385" spans="1:6" x14ac:dyDescent="0.25">
      <c r="A8385">
        <v>103543</v>
      </c>
      <c r="B8385">
        <v>0.88</v>
      </c>
      <c r="C8385" t="s">
        <v>125657</v>
      </c>
      <c r="D8385" t="s">
        <v>2615</v>
      </c>
      <c r="E8385">
        <v>0</v>
      </c>
      <c r="F8385">
        <v>0</v>
      </c>
    </row>
    <row r="8386" spans="1:6" x14ac:dyDescent="0.25">
      <c r="A8386">
        <v>103544</v>
      </c>
      <c r="B8386">
        <v>0</v>
      </c>
      <c r="C8386" t="s">
        <v>118838</v>
      </c>
      <c r="D8386" t="s">
        <v>2615</v>
      </c>
      <c r="E8386">
        <v>0</v>
      </c>
      <c r="F8386">
        <v>31.44</v>
      </c>
    </row>
    <row r="8387" spans="1:6" x14ac:dyDescent="0.25">
      <c r="A8387">
        <v>103626</v>
      </c>
      <c r="C8387" t="s">
        <v>125952</v>
      </c>
      <c r="D8387" t="s">
        <v>2615</v>
      </c>
      <c r="E8387">
        <v>2.92</v>
      </c>
    </row>
    <row r="8388" spans="1:6" x14ac:dyDescent="0.25">
      <c r="A8388">
        <v>103632</v>
      </c>
      <c r="B8388">
        <v>4.1399999999999997</v>
      </c>
      <c r="C8388" t="s">
        <v>25575</v>
      </c>
      <c r="D8388" t="s">
        <v>2615</v>
      </c>
      <c r="E8388">
        <v>0</v>
      </c>
      <c r="F8388">
        <v>0</v>
      </c>
    </row>
    <row r="8389" spans="1:6" x14ac:dyDescent="0.25">
      <c r="A8389">
        <v>103633</v>
      </c>
      <c r="B8389">
        <v>4.08</v>
      </c>
      <c r="C8389" t="s">
        <v>125977</v>
      </c>
      <c r="D8389" t="s">
        <v>2615</v>
      </c>
      <c r="E8389">
        <v>0</v>
      </c>
      <c r="F8389">
        <v>0</v>
      </c>
    </row>
    <row r="8390" spans="1:6" x14ac:dyDescent="0.25">
      <c r="A8390">
        <v>103653</v>
      </c>
      <c r="B8390">
        <v>0</v>
      </c>
      <c r="C8390" t="s">
        <v>126049</v>
      </c>
      <c r="D8390" t="s">
        <v>2615</v>
      </c>
      <c r="E8390">
        <v>0</v>
      </c>
      <c r="F8390">
        <v>0</v>
      </c>
    </row>
    <row r="8391" spans="1:6" x14ac:dyDescent="0.25">
      <c r="A8391">
        <v>103676</v>
      </c>
      <c r="B8391">
        <v>0</v>
      </c>
      <c r="C8391" t="s">
        <v>126135</v>
      </c>
      <c r="D8391" t="s">
        <v>2615</v>
      </c>
      <c r="E8391">
        <v>0</v>
      </c>
      <c r="F8391">
        <v>0</v>
      </c>
    </row>
    <row r="8392" spans="1:6" x14ac:dyDescent="0.25">
      <c r="A8392">
        <v>103679</v>
      </c>
      <c r="B8392">
        <v>0</v>
      </c>
      <c r="C8392" t="s">
        <v>126145</v>
      </c>
      <c r="D8392" t="s">
        <v>2615</v>
      </c>
      <c r="E8392">
        <v>0</v>
      </c>
      <c r="F8392">
        <v>0</v>
      </c>
    </row>
    <row r="8393" spans="1:6" x14ac:dyDescent="0.25">
      <c r="A8393">
        <v>103681</v>
      </c>
      <c r="B8393">
        <v>0</v>
      </c>
      <c r="C8393" t="s">
        <v>126152</v>
      </c>
      <c r="D8393" t="s">
        <v>2615</v>
      </c>
      <c r="E8393">
        <v>0</v>
      </c>
      <c r="F8393">
        <v>0</v>
      </c>
    </row>
    <row r="8394" spans="1:6" x14ac:dyDescent="0.25">
      <c r="A8394">
        <v>103682</v>
      </c>
      <c r="B8394">
        <v>0</v>
      </c>
      <c r="C8394" t="s">
        <v>126155</v>
      </c>
      <c r="D8394" t="s">
        <v>2615</v>
      </c>
      <c r="E8394">
        <v>0</v>
      </c>
      <c r="F8394">
        <v>0</v>
      </c>
    </row>
    <row r="8395" spans="1:6" x14ac:dyDescent="0.25">
      <c r="A8395">
        <v>103683</v>
      </c>
      <c r="B8395">
        <v>0</v>
      </c>
      <c r="C8395" t="s">
        <v>126159</v>
      </c>
      <c r="D8395" t="s">
        <v>2615</v>
      </c>
      <c r="E8395">
        <v>0</v>
      </c>
      <c r="F8395">
        <v>0</v>
      </c>
    </row>
    <row r="8396" spans="1:6" x14ac:dyDescent="0.25">
      <c r="A8396">
        <v>103689</v>
      </c>
      <c r="B8396">
        <v>0</v>
      </c>
      <c r="C8396" t="s">
        <v>126181</v>
      </c>
      <c r="D8396" t="s">
        <v>2615</v>
      </c>
      <c r="E8396">
        <v>0.22</v>
      </c>
      <c r="F8396">
        <v>0</v>
      </c>
    </row>
    <row r="8397" spans="1:6" x14ac:dyDescent="0.25">
      <c r="A8397">
        <v>103703</v>
      </c>
      <c r="B8397">
        <v>0</v>
      </c>
      <c r="C8397" t="s">
        <v>126231</v>
      </c>
      <c r="D8397" t="s">
        <v>2615</v>
      </c>
      <c r="E8397">
        <v>6.16</v>
      </c>
      <c r="F8397">
        <v>2.96</v>
      </c>
    </row>
    <row r="8398" spans="1:6" x14ac:dyDescent="0.25">
      <c r="A8398">
        <v>103704</v>
      </c>
      <c r="C8398" t="s">
        <v>213739</v>
      </c>
      <c r="D8398" t="s">
        <v>2615</v>
      </c>
      <c r="E8398">
        <v>6.444</v>
      </c>
    </row>
    <row r="8399" spans="1:6" x14ac:dyDescent="0.25">
      <c r="A8399">
        <v>103709</v>
      </c>
      <c r="B8399">
        <v>16.059999999999999</v>
      </c>
      <c r="C8399" t="s">
        <v>126251</v>
      </c>
      <c r="D8399" t="s">
        <v>2615</v>
      </c>
      <c r="E8399">
        <v>0</v>
      </c>
      <c r="F8399">
        <v>0</v>
      </c>
    </row>
    <row r="8400" spans="1:6" x14ac:dyDescent="0.25">
      <c r="A8400">
        <v>103716</v>
      </c>
      <c r="B8400">
        <v>0</v>
      </c>
      <c r="C8400" t="s">
        <v>65697</v>
      </c>
      <c r="D8400" t="s">
        <v>2615</v>
      </c>
      <c r="E8400">
        <v>5.0999999999999996</v>
      </c>
      <c r="F8400">
        <v>3.5</v>
      </c>
    </row>
    <row r="8401" spans="1:6" x14ac:dyDescent="0.25">
      <c r="A8401">
        <v>103717</v>
      </c>
      <c r="C8401" t="s">
        <v>151701</v>
      </c>
      <c r="D8401" t="s">
        <v>2615</v>
      </c>
      <c r="E8401">
        <v>10.834</v>
      </c>
    </row>
    <row r="8402" spans="1:6" x14ac:dyDescent="0.25">
      <c r="A8402">
        <v>103718</v>
      </c>
      <c r="B8402">
        <v>0</v>
      </c>
      <c r="C8402" t="s">
        <v>126279</v>
      </c>
      <c r="D8402" t="s">
        <v>2615</v>
      </c>
      <c r="E8402">
        <v>0</v>
      </c>
      <c r="F8402">
        <v>0.06</v>
      </c>
    </row>
    <row r="8403" spans="1:6" x14ac:dyDescent="0.25">
      <c r="A8403">
        <v>103720</v>
      </c>
      <c r="B8403">
        <v>0</v>
      </c>
      <c r="C8403" t="s">
        <v>4413</v>
      </c>
      <c r="D8403" t="s">
        <v>2615</v>
      </c>
      <c r="E8403">
        <v>0</v>
      </c>
      <c r="F8403">
        <v>0.12</v>
      </c>
    </row>
    <row r="8404" spans="1:6" x14ac:dyDescent="0.25">
      <c r="A8404">
        <v>103721</v>
      </c>
      <c r="B8404">
        <v>1.24</v>
      </c>
      <c r="C8404" t="s">
        <v>126292</v>
      </c>
      <c r="D8404" t="s">
        <v>2615</v>
      </c>
      <c r="E8404">
        <v>0</v>
      </c>
      <c r="F8404">
        <v>0</v>
      </c>
    </row>
    <row r="8405" spans="1:6" x14ac:dyDescent="0.25">
      <c r="A8405">
        <v>103744</v>
      </c>
      <c r="B8405">
        <v>0</v>
      </c>
      <c r="C8405" t="s">
        <v>126368</v>
      </c>
      <c r="D8405" t="s">
        <v>2615</v>
      </c>
      <c r="E8405">
        <v>0</v>
      </c>
      <c r="F8405">
        <v>0.7</v>
      </c>
    </row>
    <row r="8406" spans="1:6" x14ac:dyDescent="0.25">
      <c r="A8406">
        <v>103755</v>
      </c>
      <c r="B8406">
        <v>21.48</v>
      </c>
      <c r="C8406" t="s">
        <v>126411</v>
      </c>
      <c r="D8406" t="s">
        <v>2615</v>
      </c>
      <c r="E8406">
        <v>0</v>
      </c>
      <c r="F8406">
        <v>0</v>
      </c>
    </row>
    <row r="8407" spans="1:6" x14ac:dyDescent="0.25">
      <c r="A8407">
        <v>103793</v>
      </c>
      <c r="B8407">
        <v>0</v>
      </c>
      <c r="C8407" t="s">
        <v>126540</v>
      </c>
      <c r="D8407" t="s">
        <v>2615</v>
      </c>
      <c r="E8407">
        <v>0.64</v>
      </c>
      <c r="F8407">
        <v>0</v>
      </c>
    </row>
    <row r="8408" spans="1:6" x14ac:dyDescent="0.25">
      <c r="A8408">
        <v>103794</v>
      </c>
      <c r="B8408">
        <v>0</v>
      </c>
      <c r="C8408" t="s">
        <v>126546</v>
      </c>
      <c r="D8408" t="s">
        <v>2615</v>
      </c>
      <c r="E8408">
        <v>0</v>
      </c>
      <c r="F8408">
        <v>0</v>
      </c>
    </row>
    <row r="8409" spans="1:6" x14ac:dyDescent="0.25">
      <c r="A8409">
        <v>103818</v>
      </c>
      <c r="B8409">
        <v>0</v>
      </c>
      <c r="C8409" t="s">
        <v>126625</v>
      </c>
      <c r="D8409" t="s">
        <v>2615</v>
      </c>
      <c r="E8409">
        <v>0</v>
      </c>
      <c r="F8409">
        <v>0</v>
      </c>
    </row>
    <row r="8410" spans="1:6" x14ac:dyDescent="0.25">
      <c r="A8410">
        <v>103828</v>
      </c>
      <c r="B8410">
        <v>0</v>
      </c>
      <c r="C8410" t="s">
        <v>126667</v>
      </c>
      <c r="D8410" t="s">
        <v>2615</v>
      </c>
      <c r="E8410">
        <v>0</v>
      </c>
      <c r="F8410">
        <v>0</v>
      </c>
    </row>
    <row r="8411" spans="1:6" x14ac:dyDescent="0.25">
      <c r="A8411">
        <v>103833</v>
      </c>
      <c r="B8411">
        <v>0</v>
      </c>
      <c r="C8411" t="s">
        <v>126687</v>
      </c>
      <c r="D8411" t="s">
        <v>2615</v>
      </c>
      <c r="E8411">
        <v>0</v>
      </c>
      <c r="F8411">
        <v>0</v>
      </c>
    </row>
    <row r="8412" spans="1:6" x14ac:dyDescent="0.25">
      <c r="A8412">
        <v>103854</v>
      </c>
      <c r="C8412" t="s">
        <v>126771</v>
      </c>
      <c r="D8412" t="s">
        <v>2615</v>
      </c>
      <c r="F8412">
        <v>2.82</v>
      </c>
    </row>
    <row r="8413" spans="1:6" x14ac:dyDescent="0.25">
      <c r="A8413">
        <v>103879</v>
      </c>
      <c r="B8413">
        <v>10.8</v>
      </c>
      <c r="C8413" t="s">
        <v>126855</v>
      </c>
      <c r="D8413" t="s">
        <v>2615</v>
      </c>
      <c r="E8413">
        <v>0</v>
      </c>
      <c r="F8413">
        <v>0</v>
      </c>
    </row>
    <row r="8414" spans="1:6" x14ac:dyDescent="0.25">
      <c r="A8414">
        <v>103880</v>
      </c>
      <c r="B8414">
        <v>12</v>
      </c>
      <c r="C8414" t="s">
        <v>126859</v>
      </c>
      <c r="D8414" t="s">
        <v>2615</v>
      </c>
      <c r="E8414">
        <v>0</v>
      </c>
      <c r="F8414">
        <v>0</v>
      </c>
    </row>
    <row r="8415" spans="1:6" x14ac:dyDescent="0.25">
      <c r="A8415">
        <v>103883</v>
      </c>
      <c r="B8415">
        <v>28.074000000000002</v>
      </c>
      <c r="C8415" t="s">
        <v>201292</v>
      </c>
      <c r="D8415" t="s">
        <v>2615</v>
      </c>
    </row>
    <row r="8416" spans="1:6" x14ac:dyDescent="0.25">
      <c r="A8416">
        <v>103885</v>
      </c>
      <c r="B8416">
        <v>0</v>
      </c>
      <c r="C8416" t="s">
        <v>151705</v>
      </c>
      <c r="D8416" t="s">
        <v>2615</v>
      </c>
      <c r="E8416">
        <v>2.48</v>
      </c>
      <c r="F8416">
        <v>0</v>
      </c>
    </row>
    <row r="8417" spans="1:6" x14ac:dyDescent="0.25">
      <c r="A8417">
        <v>103901</v>
      </c>
      <c r="B8417">
        <v>0</v>
      </c>
      <c r="C8417" t="s">
        <v>2194</v>
      </c>
      <c r="D8417" t="s">
        <v>2615</v>
      </c>
      <c r="E8417">
        <v>0.2</v>
      </c>
      <c r="F8417">
        <v>0.22</v>
      </c>
    </row>
    <row r="8418" spans="1:6" x14ac:dyDescent="0.25">
      <c r="A8418">
        <v>103916</v>
      </c>
      <c r="B8418">
        <v>0</v>
      </c>
      <c r="C8418" t="s">
        <v>126978</v>
      </c>
      <c r="D8418" t="s">
        <v>2615</v>
      </c>
      <c r="E8418">
        <v>0</v>
      </c>
      <c r="F8418">
        <v>0.18</v>
      </c>
    </row>
    <row r="8419" spans="1:6" x14ac:dyDescent="0.25">
      <c r="A8419">
        <v>103954</v>
      </c>
      <c r="B8419">
        <v>4.55</v>
      </c>
      <c r="C8419" t="s">
        <v>127123</v>
      </c>
      <c r="D8419" t="s">
        <v>2615</v>
      </c>
    </row>
    <row r="8420" spans="1:6" x14ac:dyDescent="0.25">
      <c r="A8420">
        <v>103972</v>
      </c>
      <c r="B8420">
        <v>0</v>
      </c>
      <c r="C8420" t="s">
        <v>127185</v>
      </c>
      <c r="D8420" t="s">
        <v>2615</v>
      </c>
      <c r="E8420">
        <v>0</v>
      </c>
      <c r="F8420">
        <v>0.54</v>
      </c>
    </row>
    <row r="8421" spans="1:6" x14ac:dyDescent="0.25">
      <c r="A8421">
        <v>103989</v>
      </c>
      <c r="B8421">
        <v>0</v>
      </c>
      <c r="C8421" t="s">
        <v>127231</v>
      </c>
      <c r="D8421" t="s">
        <v>2615</v>
      </c>
      <c r="E8421">
        <v>0</v>
      </c>
      <c r="F8421">
        <v>0.38</v>
      </c>
    </row>
    <row r="8422" spans="1:6" x14ac:dyDescent="0.25">
      <c r="A8422">
        <v>104001</v>
      </c>
      <c r="B8422">
        <v>0</v>
      </c>
      <c r="C8422" t="s">
        <v>127272</v>
      </c>
      <c r="D8422" t="s">
        <v>2615</v>
      </c>
      <c r="E8422">
        <v>0</v>
      </c>
      <c r="F8422">
        <v>0.8</v>
      </c>
    </row>
    <row r="8423" spans="1:6" x14ac:dyDescent="0.25">
      <c r="A8423">
        <v>104002</v>
      </c>
      <c r="B8423">
        <v>0</v>
      </c>
      <c r="C8423" t="s">
        <v>127277</v>
      </c>
      <c r="D8423" t="s">
        <v>2615</v>
      </c>
      <c r="E8423">
        <v>0</v>
      </c>
      <c r="F8423">
        <v>0.44</v>
      </c>
    </row>
    <row r="8424" spans="1:6" x14ac:dyDescent="0.25">
      <c r="A8424">
        <v>104021</v>
      </c>
      <c r="B8424">
        <v>0</v>
      </c>
      <c r="C8424" t="s">
        <v>127340</v>
      </c>
      <c r="D8424" t="s">
        <v>2615</v>
      </c>
      <c r="E8424">
        <v>0</v>
      </c>
      <c r="F8424">
        <v>0</v>
      </c>
    </row>
    <row r="8425" spans="1:6" x14ac:dyDescent="0.25">
      <c r="A8425">
        <v>104082</v>
      </c>
      <c r="B8425">
        <v>0</v>
      </c>
      <c r="C8425" t="s">
        <v>16003</v>
      </c>
      <c r="D8425" t="s">
        <v>2615</v>
      </c>
      <c r="E8425">
        <v>0</v>
      </c>
      <c r="F8425">
        <v>18.38</v>
      </c>
    </row>
    <row r="8426" spans="1:6" x14ac:dyDescent="0.25">
      <c r="A8426">
        <v>104084</v>
      </c>
      <c r="B8426">
        <v>0</v>
      </c>
      <c r="C8426" t="s">
        <v>127571</v>
      </c>
      <c r="D8426" t="s">
        <v>2615</v>
      </c>
      <c r="E8426">
        <v>0</v>
      </c>
      <c r="F8426">
        <v>6.76</v>
      </c>
    </row>
    <row r="8427" spans="1:6" x14ac:dyDescent="0.25">
      <c r="A8427">
        <v>104117</v>
      </c>
      <c r="B8427">
        <v>0.48</v>
      </c>
      <c r="C8427" t="s">
        <v>127669</v>
      </c>
      <c r="D8427" t="s">
        <v>2615</v>
      </c>
      <c r="E8427">
        <v>3.6</v>
      </c>
      <c r="F8427">
        <v>1.42</v>
      </c>
    </row>
    <row r="8428" spans="1:6" x14ac:dyDescent="0.25">
      <c r="A8428">
        <v>104152</v>
      </c>
      <c r="B8428">
        <v>2.72</v>
      </c>
      <c r="C8428" t="s">
        <v>127787</v>
      </c>
      <c r="D8428" t="s">
        <v>2615</v>
      </c>
      <c r="E8428">
        <v>1.1200000000000001</v>
      </c>
      <c r="F8428">
        <v>0</v>
      </c>
    </row>
    <row r="8429" spans="1:6" x14ac:dyDescent="0.25">
      <c r="A8429">
        <v>104167</v>
      </c>
      <c r="B8429">
        <v>13</v>
      </c>
      <c r="C8429" t="s">
        <v>127827</v>
      </c>
      <c r="D8429" t="s">
        <v>2615</v>
      </c>
      <c r="E8429">
        <v>0</v>
      </c>
      <c r="F8429">
        <v>0</v>
      </c>
    </row>
    <row r="8430" spans="1:6" x14ac:dyDescent="0.25">
      <c r="A8430">
        <v>104169</v>
      </c>
      <c r="B8430">
        <v>21.72</v>
      </c>
      <c r="C8430" t="s">
        <v>14765</v>
      </c>
      <c r="D8430" t="s">
        <v>2615</v>
      </c>
      <c r="E8430">
        <v>0</v>
      </c>
      <c r="F8430">
        <v>0</v>
      </c>
    </row>
    <row r="8431" spans="1:6" x14ac:dyDescent="0.25">
      <c r="A8431">
        <v>104195</v>
      </c>
      <c r="B8431">
        <v>6.99</v>
      </c>
      <c r="C8431" t="s">
        <v>127931</v>
      </c>
      <c r="D8431" t="s">
        <v>2615</v>
      </c>
    </row>
    <row r="8432" spans="1:6" x14ac:dyDescent="0.25">
      <c r="A8432">
        <v>104240</v>
      </c>
      <c r="B8432">
        <v>0</v>
      </c>
      <c r="C8432" t="s">
        <v>128086</v>
      </c>
      <c r="D8432" t="s">
        <v>2615</v>
      </c>
      <c r="E8432">
        <v>0</v>
      </c>
      <c r="F8432">
        <v>1.44</v>
      </c>
    </row>
    <row r="8433" spans="1:6" x14ac:dyDescent="0.25">
      <c r="A8433">
        <v>104243</v>
      </c>
      <c r="B8433">
        <v>0</v>
      </c>
      <c r="C8433" t="s">
        <v>128096</v>
      </c>
      <c r="D8433" t="s">
        <v>2615</v>
      </c>
      <c r="E8433">
        <v>1.35</v>
      </c>
      <c r="F8433">
        <v>0</v>
      </c>
    </row>
    <row r="8434" spans="1:6" x14ac:dyDescent="0.25">
      <c r="A8434">
        <v>104250</v>
      </c>
      <c r="B8434">
        <v>0</v>
      </c>
      <c r="C8434" t="s">
        <v>128116</v>
      </c>
      <c r="D8434" t="s">
        <v>2615</v>
      </c>
      <c r="E8434">
        <v>0</v>
      </c>
      <c r="F8434">
        <v>0</v>
      </c>
    </row>
    <row r="8435" spans="1:6" x14ac:dyDescent="0.25">
      <c r="A8435">
        <v>104251</v>
      </c>
      <c r="B8435">
        <v>0</v>
      </c>
      <c r="C8435" t="s">
        <v>128120</v>
      </c>
      <c r="D8435" t="s">
        <v>2615</v>
      </c>
      <c r="E8435">
        <v>0</v>
      </c>
      <c r="F8435">
        <v>32.46</v>
      </c>
    </row>
    <row r="8436" spans="1:6" x14ac:dyDescent="0.25">
      <c r="A8436">
        <v>104254</v>
      </c>
      <c r="B8436">
        <v>26.44</v>
      </c>
      <c r="C8436" t="s">
        <v>128132</v>
      </c>
      <c r="D8436" t="s">
        <v>2615</v>
      </c>
      <c r="F8436">
        <v>12.64</v>
      </c>
    </row>
    <row r="8437" spans="1:6" x14ac:dyDescent="0.25">
      <c r="A8437">
        <v>104271</v>
      </c>
      <c r="B8437">
        <v>0</v>
      </c>
      <c r="C8437" t="s">
        <v>128170</v>
      </c>
      <c r="D8437" t="s">
        <v>2615</v>
      </c>
      <c r="E8437">
        <v>0</v>
      </c>
      <c r="F8437">
        <v>83.08</v>
      </c>
    </row>
    <row r="8438" spans="1:6" x14ac:dyDescent="0.25">
      <c r="A8438">
        <v>104276</v>
      </c>
      <c r="B8438">
        <v>0</v>
      </c>
      <c r="C8438" t="s">
        <v>128186</v>
      </c>
      <c r="D8438" t="s">
        <v>2615</v>
      </c>
      <c r="E8438">
        <v>0</v>
      </c>
      <c r="F8438">
        <v>0</v>
      </c>
    </row>
    <row r="8439" spans="1:6" x14ac:dyDescent="0.25">
      <c r="A8439">
        <v>104277</v>
      </c>
      <c r="B8439">
        <v>13.76</v>
      </c>
      <c r="C8439" t="s">
        <v>128190</v>
      </c>
      <c r="D8439" t="s">
        <v>2615</v>
      </c>
      <c r="F8439">
        <v>27.622</v>
      </c>
    </row>
    <row r="8440" spans="1:6" x14ac:dyDescent="0.25">
      <c r="A8440">
        <v>104278</v>
      </c>
      <c r="B8440">
        <v>0</v>
      </c>
      <c r="C8440" t="s">
        <v>128192</v>
      </c>
      <c r="D8440" t="s">
        <v>2615</v>
      </c>
      <c r="E8440">
        <v>0</v>
      </c>
      <c r="F8440">
        <v>13.8</v>
      </c>
    </row>
    <row r="8441" spans="1:6" x14ac:dyDescent="0.25">
      <c r="A8441">
        <v>104290</v>
      </c>
      <c r="B8441">
        <v>0</v>
      </c>
      <c r="C8441" t="s">
        <v>128222</v>
      </c>
      <c r="D8441" t="s">
        <v>2615</v>
      </c>
      <c r="E8441">
        <v>0</v>
      </c>
      <c r="F8441">
        <v>0</v>
      </c>
    </row>
    <row r="8442" spans="1:6" x14ac:dyDescent="0.25">
      <c r="A8442">
        <v>104297</v>
      </c>
      <c r="B8442">
        <v>0</v>
      </c>
      <c r="C8442" t="s">
        <v>128240</v>
      </c>
      <c r="D8442" t="s">
        <v>2615</v>
      </c>
      <c r="E8442">
        <v>0</v>
      </c>
      <c r="F8442">
        <v>0</v>
      </c>
    </row>
    <row r="8443" spans="1:6" x14ac:dyDescent="0.25">
      <c r="A8443">
        <v>104298</v>
      </c>
      <c r="B8443">
        <v>11.34</v>
      </c>
      <c r="C8443" t="s">
        <v>23553</v>
      </c>
      <c r="D8443" t="s">
        <v>2615</v>
      </c>
    </row>
    <row r="8444" spans="1:6" x14ac:dyDescent="0.25">
      <c r="A8444">
        <v>104300</v>
      </c>
      <c r="B8444">
        <v>0</v>
      </c>
      <c r="C8444" t="s">
        <v>128248</v>
      </c>
      <c r="D8444" t="s">
        <v>2615</v>
      </c>
      <c r="E8444">
        <v>0</v>
      </c>
      <c r="F8444">
        <v>0</v>
      </c>
    </row>
    <row r="8445" spans="1:6" x14ac:dyDescent="0.25">
      <c r="A8445">
        <v>104322</v>
      </c>
      <c r="C8445" t="s">
        <v>128289</v>
      </c>
      <c r="D8445" t="s">
        <v>2615</v>
      </c>
      <c r="F8445">
        <v>10.364000000000001</v>
      </c>
    </row>
    <row r="8446" spans="1:6" x14ac:dyDescent="0.25">
      <c r="A8446">
        <v>104323</v>
      </c>
      <c r="B8446">
        <v>16.260000000000002</v>
      </c>
      <c r="C8446" t="s">
        <v>128292</v>
      </c>
      <c r="D8446" t="s">
        <v>2615</v>
      </c>
      <c r="E8446">
        <v>0</v>
      </c>
      <c r="F8446">
        <v>0</v>
      </c>
    </row>
    <row r="8447" spans="1:6" x14ac:dyDescent="0.25">
      <c r="A8447">
        <v>104324</v>
      </c>
      <c r="B8447">
        <v>0</v>
      </c>
      <c r="C8447" t="s">
        <v>128295</v>
      </c>
      <c r="D8447" t="s">
        <v>2615</v>
      </c>
      <c r="E8447">
        <v>0.43</v>
      </c>
      <c r="F8447">
        <v>1.89</v>
      </c>
    </row>
    <row r="8448" spans="1:6" x14ac:dyDescent="0.25">
      <c r="A8448">
        <v>104327</v>
      </c>
      <c r="B8448">
        <v>0</v>
      </c>
      <c r="C8448" t="s">
        <v>50753</v>
      </c>
      <c r="D8448" t="s">
        <v>2615</v>
      </c>
      <c r="E8448">
        <v>0</v>
      </c>
      <c r="F8448">
        <v>8.24</v>
      </c>
    </row>
    <row r="8449" spans="1:6" x14ac:dyDescent="0.25">
      <c r="A8449">
        <v>104329</v>
      </c>
      <c r="C8449" t="s">
        <v>214058</v>
      </c>
      <c r="D8449" t="s">
        <v>2615</v>
      </c>
      <c r="F8449">
        <v>9.1639999999999997</v>
      </c>
    </row>
    <row r="8450" spans="1:6" x14ac:dyDescent="0.25">
      <c r="A8450">
        <v>104352</v>
      </c>
      <c r="C8450" t="s">
        <v>61497</v>
      </c>
      <c r="D8450" t="s">
        <v>2615</v>
      </c>
      <c r="F8450">
        <v>11.013999999999999</v>
      </c>
    </row>
    <row r="8451" spans="1:6" x14ac:dyDescent="0.25">
      <c r="A8451">
        <v>104353</v>
      </c>
      <c r="B8451">
        <v>0</v>
      </c>
      <c r="C8451" t="s">
        <v>2209</v>
      </c>
      <c r="D8451" t="s">
        <v>2615</v>
      </c>
      <c r="E8451">
        <v>0</v>
      </c>
      <c r="F8451">
        <v>0</v>
      </c>
    </row>
    <row r="8452" spans="1:6" x14ac:dyDescent="0.25">
      <c r="A8452">
        <v>104370</v>
      </c>
      <c r="B8452">
        <v>12.346</v>
      </c>
      <c r="C8452" t="s">
        <v>209840</v>
      </c>
      <c r="D8452" t="s">
        <v>2615</v>
      </c>
    </row>
    <row r="8453" spans="1:6" x14ac:dyDescent="0.25">
      <c r="A8453">
        <v>104380</v>
      </c>
      <c r="B8453">
        <v>22.46</v>
      </c>
      <c r="C8453" t="s">
        <v>20327</v>
      </c>
      <c r="D8453" t="s">
        <v>2615</v>
      </c>
    </row>
    <row r="8454" spans="1:6" x14ac:dyDescent="0.25">
      <c r="A8454">
        <v>104406</v>
      </c>
      <c r="B8454">
        <v>30.968</v>
      </c>
      <c r="C8454" t="s">
        <v>79224</v>
      </c>
      <c r="D8454" t="s">
        <v>2615</v>
      </c>
    </row>
    <row r="8455" spans="1:6" x14ac:dyDescent="0.25">
      <c r="A8455">
        <v>104417</v>
      </c>
      <c r="B8455">
        <v>0</v>
      </c>
      <c r="C8455" t="s">
        <v>128466</v>
      </c>
      <c r="D8455" t="s">
        <v>2615</v>
      </c>
      <c r="E8455">
        <v>0</v>
      </c>
      <c r="F8455">
        <v>0</v>
      </c>
    </row>
    <row r="8456" spans="1:6" x14ac:dyDescent="0.25">
      <c r="A8456">
        <v>104422</v>
      </c>
      <c r="B8456">
        <v>0</v>
      </c>
      <c r="C8456" t="s">
        <v>128481</v>
      </c>
      <c r="D8456" t="s">
        <v>2615</v>
      </c>
      <c r="E8456">
        <v>0</v>
      </c>
      <c r="F8456">
        <v>0</v>
      </c>
    </row>
    <row r="8457" spans="1:6" x14ac:dyDescent="0.25">
      <c r="A8457">
        <v>104428</v>
      </c>
      <c r="C8457" t="s">
        <v>128496</v>
      </c>
      <c r="D8457" t="s">
        <v>2615</v>
      </c>
    </row>
    <row r="8458" spans="1:6" x14ac:dyDescent="0.25">
      <c r="A8458">
        <v>104438</v>
      </c>
      <c r="B8458">
        <v>0</v>
      </c>
      <c r="C8458" t="s">
        <v>128519</v>
      </c>
      <c r="D8458" t="s">
        <v>2615</v>
      </c>
      <c r="E8458">
        <v>0</v>
      </c>
      <c r="F8458">
        <v>0</v>
      </c>
    </row>
    <row r="8459" spans="1:6" x14ac:dyDescent="0.25">
      <c r="A8459">
        <v>104478</v>
      </c>
      <c r="B8459">
        <v>0</v>
      </c>
      <c r="C8459" t="s">
        <v>128603</v>
      </c>
      <c r="D8459" t="s">
        <v>2615</v>
      </c>
      <c r="E8459">
        <v>0</v>
      </c>
      <c r="F8459">
        <v>0</v>
      </c>
    </row>
    <row r="8460" spans="1:6" x14ac:dyDescent="0.25">
      <c r="A8460">
        <v>104486</v>
      </c>
      <c r="B8460">
        <v>0</v>
      </c>
      <c r="C8460" t="s">
        <v>64787</v>
      </c>
      <c r="D8460" t="s">
        <v>2615</v>
      </c>
      <c r="E8460">
        <v>0</v>
      </c>
      <c r="F8460">
        <v>8.84</v>
      </c>
    </row>
    <row r="8461" spans="1:6" x14ac:dyDescent="0.25">
      <c r="A8461">
        <v>104487</v>
      </c>
      <c r="B8461">
        <v>0</v>
      </c>
      <c r="C8461" t="s">
        <v>128626</v>
      </c>
      <c r="D8461" t="s">
        <v>2615</v>
      </c>
      <c r="E8461">
        <v>0</v>
      </c>
      <c r="F8461">
        <v>0</v>
      </c>
    </row>
    <row r="8462" spans="1:6" x14ac:dyDescent="0.25">
      <c r="A8462">
        <v>104491</v>
      </c>
      <c r="B8462">
        <v>0</v>
      </c>
      <c r="C8462" t="s">
        <v>128637</v>
      </c>
      <c r="D8462" t="s">
        <v>2615</v>
      </c>
      <c r="E8462">
        <v>0</v>
      </c>
      <c r="F8462">
        <v>0</v>
      </c>
    </row>
    <row r="8463" spans="1:6" x14ac:dyDescent="0.25">
      <c r="A8463">
        <v>104492</v>
      </c>
      <c r="B8463">
        <v>0</v>
      </c>
      <c r="C8463" t="s">
        <v>128641</v>
      </c>
      <c r="D8463" t="s">
        <v>2615</v>
      </c>
      <c r="E8463">
        <v>0</v>
      </c>
      <c r="F8463">
        <v>0</v>
      </c>
    </row>
    <row r="8464" spans="1:6" x14ac:dyDescent="0.25">
      <c r="A8464">
        <v>104493</v>
      </c>
      <c r="B8464">
        <v>0</v>
      </c>
      <c r="C8464" t="s">
        <v>128645</v>
      </c>
      <c r="D8464" t="s">
        <v>2615</v>
      </c>
      <c r="E8464">
        <v>0</v>
      </c>
      <c r="F8464">
        <v>0</v>
      </c>
    </row>
    <row r="8465" spans="1:6" x14ac:dyDescent="0.25">
      <c r="A8465">
        <v>104494</v>
      </c>
      <c r="B8465">
        <v>0</v>
      </c>
      <c r="C8465" t="s">
        <v>128650</v>
      </c>
      <c r="D8465" t="s">
        <v>2615</v>
      </c>
      <c r="E8465">
        <v>0</v>
      </c>
      <c r="F8465">
        <v>0</v>
      </c>
    </row>
    <row r="8466" spans="1:6" x14ac:dyDescent="0.25">
      <c r="A8466">
        <v>104495</v>
      </c>
      <c r="B8466">
        <v>0</v>
      </c>
      <c r="C8466" t="s">
        <v>128654</v>
      </c>
      <c r="D8466" t="s">
        <v>2615</v>
      </c>
      <c r="E8466">
        <v>0</v>
      </c>
      <c r="F8466">
        <v>0</v>
      </c>
    </row>
    <row r="8467" spans="1:6" x14ac:dyDescent="0.25">
      <c r="A8467">
        <v>104496</v>
      </c>
      <c r="B8467">
        <v>0</v>
      </c>
      <c r="C8467" t="s">
        <v>128658</v>
      </c>
      <c r="D8467" t="s">
        <v>2615</v>
      </c>
      <c r="E8467">
        <v>0</v>
      </c>
      <c r="F8467">
        <v>0</v>
      </c>
    </row>
    <row r="8468" spans="1:6" x14ac:dyDescent="0.25">
      <c r="A8468">
        <v>104498</v>
      </c>
      <c r="B8468">
        <v>0</v>
      </c>
      <c r="C8468" t="s">
        <v>128663</v>
      </c>
      <c r="D8468" t="s">
        <v>2615</v>
      </c>
      <c r="E8468">
        <v>0</v>
      </c>
      <c r="F8468">
        <v>0</v>
      </c>
    </row>
    <row r="8469" spans="1:6" x14ac:dyDescent="0.25">
      <c r="A8469">
        <v>104502</v>
      </c>
      <c r="C8469" t="s">
        <v>200179</v>
      </c>
      <c r="D8469" t="s">
        <v>2615</v>
      </c>
      <c r="F8469">
        <v>0.52</v>
      </c>
    </row>
    <row r="8470" spans="1:6" x14ac:dyDescent="0.25">
      <c r="A8470">
        <v>104582</v>
      </c>
      <c r="B8470">
        <v>0</v>
      </c>
      <c r="C8470" t="s">
        <v>128859</v>
      </c>
      <c r="D8470" t="s">
        <v>2615</v>
      </c>
      <c r="E8470">
        <v>0</v>
      </c>
      <c r="F8470">
        <v>0</v>
      </c>
    </row>
    <row r="8471" spans="1:6" x14ac:dyDescent="0.25">
      <c r="A8471">
        <v>104619</v>
      </c>
      <c r="B8471">
        <v>0</v>
      </c>
      <c r="C8471" t="s">
        <v>128949</v>
      </c>
      <c r="D8471" t="s">
        <v>2615</v>
      </c>
      <c r="E8471">
        <v>0</v>
      </c>
      <c r="F8471">
        <v>0</v>
      </c>
    </row>
    <row r="8472" spans="1:6" x14ac:dyDescent="0.25">
      <c r="A8472">
        <v>104622</v>
      </c>
      <c r="B8472">
        <v>0</v>
      </c>
      <c r="C8472" t="s">
        <v>128957</v>
      </c>
      <c r="D8472" t="s">
        <v>2615</v>
      </c>
      <c r="E8472">
        <v>0</v>
      </c>
      <c r="F8472">
        <v>0</v>
      </c>
    </row>
    <row r="8473" spans="1:6" x14ac:dyDescent="0.25">
      <c r="A8473">
        <v>104623</v>
      </c>
      <c r="B8473">
        <v>0</v>
      </c>
      <c r="C8473" t="s">
        <v>128961</v>
      </c>
      <c r="D8473" t="s">
        <v>2615</v>
      </c>
      <c r="E8473">
        <v>0</v>
      </c>
      <c r="F8473">
        <v>0.9</v>
      </c>
    </row>
    <row r="8474" spans="1:6" x14ac:dyDescent="0.25">
      <c r="A8474">
        <v>104626</v>
      </c>
      <c r="B8474">
        <v>0</v>
      </c>
      <c r="C8474" t="s">
        <v>128968</v>
      </c>
      <c r="D8474" t="s">
        <v>2615</v>
      </c>
      <c r="E8474">
        <v>3.34</v>
      </c>
      <c r="F8474">
        <v>0.04</v>
      </c>
    </row>
    <row r="8475" spans="1:6" x14ac:dyDescent="0.25">
      <c r="A8475">
        <v>104634</v>
      </c>
      <c r="B8475">
        <v>0</v>
      </c>
      <c r="C8475" t="s">
        <v>128982</v>
      </c>
      <c r="D8475" t="s">
        <v>2615</v>
      </c>
      <c r="E8475">
        <v>0</v>
      </c>
      <c r="F8475">
        <v>0</v>
      </c>
    </row>
    <row r="8476" spans="1:6" x14ac:dyDescent="0.25">
      <c r="A8476">
        <v>104635</v>
      </c>
      <c r="B8476">
        <v>0</v>
      </c>
      <c r="C8476" t="s">
        <v>128986</v>
      </c>
      <c r="D8476" t="s">
        <v>2615</v>
      </c>
      <c r="E8476">
        <v>0</v>
      </c>
      <c r="F8476">
        <v>0</v>
      </c>
    </row>
    <row r="8477" spans="1:6" x14ac:dyDescent="0.25">
      <c r="A8477">
        <v>104636</v>
      </c>
      <c r="B8477">
        <v>0</v>
      </c>
      <c r="C8477" t="s">
        <v>128990</v>
      </c>
      <c r="D8477" t="s">
        <v>2615</v>
      </c>
      <c r="E8477">
        <v>0</v>
      </c>
      <c r="F8477">
        <v>0</v>
      </c>
    </row>
    <row r="8478" spans="1:6" x14ac:dyDescent="0.25">
      <c r="A8478">
        <v>104641</v>
      </c>
      <c r="B8478">
        <v>0</v>
      </c>
      <c r="C8478" t="s">
        <v>129004</v>
      </c>
      <c r="D8478" t="s">
        <v>2615</v>
      </c>
      <c r="E8478">
        <v>0</v>
      </c>
      <c r="F8478">
        <v>0</v>
      </c>
    </row>
    <row r="8479" spans="1:6" x14ac:dyDescent="0.25">
      <c r="A8479">
        <v>104642</v>
      </c>
      <c r="B8479">
        <v>0</v>
      </c>
      <c r="C8479" t="s">
        <v>129008</v>
      </c>
      <c r="D8479" t="s">
        <v>2615</v>
      </c>
      <c r="E8479">
        <v>0</v>
      </c>
      <c r="F8479">
        <v>0</v>
      </c>
    </row>
    <row r="8480" spans="1:6" x14ac:dyDescent="0.25">
      <c r="A8480">
        <v>104643</v>
      </c>
      <c r="B8480">
        <v>0</v>
      </c>
      <c r="C8480" t="s">
        <v>129012</v>
      </c>
      <c r="D8480" t="s">
        <v>2615</v>
      </c>
      <c r="E8480">
        <v>0</v>
      </c>
      <c r="F8480">
        <v>0</v>
      </c>
    </row>
    <row r="8481" spans="1:6" x14ac:dyDescent="0.25">
      <c r="A8481">
        <v>104644</v>
      </c>
      <c r="B8481">
        <v>0</v>
      </c>
      <c r="C8481" t="s">
        <v>129016</v>
      </c>
      <c r="D8481" t="s">
        <v>2615</v>
      </c>
      <c r="E8481">
        <v>0</v>
      </c>
      <c r="F8481">
        <v>0</v>
      </c>
    </row>
    <row r="8482" spans="1:6" x14ac:dyDescent="0.25">
      <c r="A8482">
        <v>104645</v>
      </c>
      <c r="B8482">
        <v>0</v>
      </c>
      <c r="C8482" t="s">
        <v>129020</v>
      </c>
      <c r="D8482" t="s">
        <v>2615</v>
      </c>
      <c r="E8482">
        <v>3.56</v>
      </c>
      <c r="F8482">
        <v>0</v>
      </c>
    </row>
    <row r="8483" spans="1:6" x14ac:dyDescent="0.25">
      <c r="A8483">
        <v>104646</v>
      </c>
      <c r="B8483">
        <v>0</v>
      </c>
      <c r="C8483" t="s">
        <v>129024</v>
      </c>
      <c r="D8483" t="s">
        <v>2615</v>
      </c>
      <c r="E8483">
        <v>0</v>
      </c>
      <c r="F8483">
        <v>0</v>
      </c>
    </row>
    <row r="8484" spans="1:6" x14ac:dyDescent="0.25">
      <c r="A8484">
        <v>104651</v>
      </c>
      <c r="B8484">
        <v>0</v>
      </c>
      <c r="C8484" t="s">
        <v>129037</v>
      </c>
      <c r="D8484" t="s">
        <v>2615</v>
      </c>
      <c r="E8484">
        <v>0</v>
      </c>
      <c r="F8484">
        <v>0</v>
      </c>
    </row>
    <row r="8485" spans="1:6" x14ac:dyDescent="0.25">
      <c r="A8485">
        <v>104652</v>
      </c>
      <c r="B8485">
        <v>0</v>
      </c>
      <c r="C8485" t="s">
        <v>129040</v>
      </c>
      <c r="D8485" t="s">
        <v>2615</v>
      </c>
      <c r="E8485">
        <v>0</v>
      </c>
      <c r="F8485">
        <v>0</v>
      </c>
    </row>
    <row r="8486" spans="1:6" x14ac:dyDescent="0.25">
      <c r="A8486">
        <v>104657</v>
      </c>
      <c r="B8486">
        <v>0</v>
      </c>
      <c r="C8486" t="s">
        <v>129053</v>
      </c>
      <c r="D8486" t="s">
        <v>2615</v>
      </c>
      <c r="E8486">
        <v>0</v>
      </c>
      <c r="F8486">
        <v>0</v>
      </c>
    </row>
    <row r="8487" spans="1:6" x14ac:dyDescent="0.25">
      <c r="A8487">
        <v>104658</v>
      </c>
      <c r="B8487">
        <v>0</v>
      </c>
      <c r="C8487" t="s">
        <v>151723</v>
      </c>
      <c r="D8487" t="s">
        <v>2615</v>
      </c>
      <c r="E8487">
        <v>0</v>
      </c>
      <c r="F8487">
        <v>0</v>
      </c>
    </row>
    <row r="8488" spans="1:6" x14ac:dyDescent="0.25">
      <c r="A8488">
        <v>104659</v>
      </c>
      <c r="B8488">
        <v>0</v>
      </c>
      <c r="C8488" t="s">
        <v>129060</v>
      </c>
      <c r="D8488" t="s">
        <v>2615</v>
      </c>
      <c r="E8488">
        <v>0</v>
      </c>
      <c r="F8488">
        <v>0</v>
      </c>
    </row>
    <row r="8489" spans="1:6" x14ac:dyDescent="0.25">
      <c r="A8489">
        <v>104667</v>
      </c>
      <c r="B8489">
        <v>10.82</v>
      </c>
      <c r="C8489" t="s">
        <v>129091</v>
      </c>
      <c r="D8489" t="s">
        <v>2615</v>
      </c>
      <c r="E8489">
        <v>0</v>
      </c>
      <c r="F8489">
        <v>0</v>
      </c>
    </row>
    <row r="8490" spans="1:6" x14ac:dyDescent="0.25">
      <c r="A8490">
        <v>104668</v>
      </c>
      <c r="B8490">
        <v>7.39</v>
      </c>
      <c r="C8490" t="s">
        <v>129097</v>
      </c>
      <c r="D8490" t="s">
        <v>2615</v>
      </c>
      <c r="E8490">
        <v>0</v>
      </c>
      <c r="F8490">
        <v>0</v>
      </c>
    </row>
    <row r="8491" spans="1:6" x14ac:dyDescent="0.25">
      <c r="A8491">
        <v>104674</v>
      </c>
      <c r="B8491">
        <v>53.35</v>
      </c>
      <c r="C8491" t="s">
        <v>33954</v>
      </c>
      <c r="D8491" t="s">
        <v>2615</v>
      </c>
      <c r="E8491">
        <v>0</v>
      </c>
      <c r="F8491">
        <v>0</v>
      </c>
    </row>
    <row r="8492" spans="1:6" x14ac:dyDescent="0.25">
      <c r="A8492">
        <v>104693</v>
      </c>
      <c r="B8492">
        <v>0</v>
      </c>
      <c r="C8492" t="s">
        <v>129177</v>
      </c>
      <c r="D8492" t="s">
        <v>2615</v>
      </c>
      <c r="E8492">
        <v>0</v>
      </c>
      <c r="F8492">
        <v>3.98</v>
      </c>
    </row>
    <row r="8493" spans="1:6" x14ac:dyDescent="0.25">
      <c r="A8493">
        <v>104711</v>
      </c>
      <c r="B8493">
        <v>0</v>
      </c>
      <c r="C8493" t="s">
        <v>129239</v>
      </c>
      <c r="D8493" t="s">
        <v>2615</v>
      </c>
      <c r="E8493">
        <v>0</v>
      </c>
      <c r="F8493">
        <v>1.66</v>
      </c>
    </row>
    <row r="8494" spans="1:6" x14ac:dyDescent="0.25">
      <c r="A8494">
        <v>104713</v>
      </c>
      <c r="B8494">
        <v>1.6</v>
      </c>
      <c r="C8494" t="s">
        <v>129248</v>
      </c>
      <c r="D8494" t="s">
        <v>2615</v>
      </c>
      <c r="E8494">
        <v>0.86</v>
      </c>
      <c r="F8494">
        <v>0</v>
      </c>
    </row>
    <row r="8495" spans="1:6" x14ac:dyDescent="0.25">
      <c r="A8495">
        <v>104718</v>
      </c>
      <c r="B8495">
        <v>0</v>
      </c>
      <c r="C8495" t="s">
        <v>129269</v>
      </c>
      <c r="D8495" t="s">
        <v>2615</v>
      </c>
      <c r="E8495">
        <v>0.4</v>
      </c>
      <c r="F8495">
        <v>0</v>
      </c>
    </row>
    <row r="8496" spans="1:6" x14ac:dyDescent="0.25">
      <c r="A8496">
        <v>104740</v>
      </c>
      <c r="B8496">
        <v>0</v>
      </c>
      <c r="C8496" t="s">
        <v>129331</v>
      </c>
      <c r="D8496" t="s">
        <v>2615</v>
      </c>
      <c r="E8496">
        <v>0</v>
      </c>
      <c r="F8496">
        <v>0</v>
      </c>
    </row>
    <row r="8497" spans="1:6" x14ac:dyDescent="0.25">
      <c r="A8497">
        <v>104747</v>
      </c>
      <c r="B8497">
        <v>0</v>
      </c>
      <c r="C8497" t="s">
        <v>129354</v>
      </c>
      <c r="D8497" t="s">
        <v>2615</v>
      </c>
      <c r="E8497">
        <v>0</v>
      </c>
      <c r="F8497">
        <v>0.3</v>
      </c>
    </row>
    <row r="8498" spans="1:6" x14ac:dyDescent="0.25">
      <c r="A8498">
        <v>104750</v>
      </c>
      <c r="B8498">
        <v>0</v>
      </c>
      <c r="C8498" t="s">
        <v>129366</v>
      </c>
      <c r="D8498" t="s">
        <v>2615</v>
      </c>
      <c r="E8498">
        <v>0</v>
      </c>
      <c r="F8498">
        <v>0</v>
      </c>
    </row>
    <row r="8499" spans="1:6" x14ac:dyDescent="0.25">
      <c r="A8499">
        <v>104756</v>
      </c>
      <c r="B8499">
        <v>0.4</v>
      </c>
      <c r="C8499" t="s">
        <v>129389</v>
      </c>
      <c r="D8499" t="s">
        <v>2615</v>
      </c>
      <c r="E8499">
        <v>0</v>
      </c>
      <c r="F8499">
        <v>58.58</v>
      </c>
    </row>
    <row r="8500" spans="1:6" x14ac:dyDescent="0.25">
      <c r="A8500">
        <v>104760</v>
      </c>
      <c r="C8500" t="s">
        <v>195271</v>
      </c>
      <c r="D8500" t="s">
        <v>2615</v>
      </c>
      <c r="E8500">
        <v>3.0939999999999999</v>
      </c>
      <c r="F8500">
        <v>22.404</v>
      </c>
    </row>
    <row r="8501" spans="1:6" x14ac:dyDescent="0.25">
      <c r="A8501">
        <v>104762</v>
      </c>
      <c r="B8501">
        <v>11.288</v>
      </c>
      <c r="C8501" t="s">
        <v>151725</v>
      </c>
      <c r="D8501" t="s">
        <v>2615</v>
      </c>
      <c r="E8501">
        <v>2.1960000000000002</v>
      </c>
      <c r="F8501">
        <v>8.59</v>
      </c>
    </row>
    <row r="8502" spans="1:6" x14ac:dyDescent="0.25">
      <c r="A8502">
        <v>104771</v>
      </c>
      <c r="B8502">
        <v>62.2</v>
      </c>
      <c r="C8502" t="s">
        <v>129423</v>
      </c>
      <c r="D8502" t="s">
        <v>2615</v>
      </c>
      <c r="E8502">
        <v>0</v>
      </c>
      <c r="F8502">
        <v>48.3</v>
      </c>
    </row>
    <row r="8503" spans="1:6" x14ac:dyDescent="0.25">
      <c r="A8503">
        <v>104786</v>
      </c>
      <c r="B8503">
        <v>0</v>
      </c>
      <c r="C8503" t="s">
        <v>2223</v>
      </c>
      <c r="D8503" t="s">
        <v>2615</v>
      </c>
      <c r="E8503">
        <v>0</v>
      </c>
      <c r="F8503">
        <v>0</v>
      </c>
    </row>
    <row r="8504" spans="1:6" x14ac:dyDescent="0.25">
      <c r="A8504">
        <v>104792</v>
      </c>
      <c r="B8504">
        <v>0</v>
      </c>
      <c r="C8504" t="s">
        <v>151726</v>
      </c>
      <c r="D8504" t="s">
        <v>2615</v>
      </c>
      <c r="E8504">
        <v>0</v>
      </c>
      <c r="F8504">
        <v>0</v>
      </c>
    </row>
    <row r="8505" spans="1:6" x14ac:dyDescent="0.25">
      <c r="A8505">
        <v>104799</v>
      </c>
      <c r="B8505">
        <v>31.41</v>
      </c>
      <c r="C8505" t="s">
        <v>129507</v>
      </c>
      <c r="D8505" t="s">
        <v>2615</v>
      </c>
      <c r="E8505">
        <v>0</v>
      </c>
      <c r="F8505">
        <v>0</v>
      </c>
    </row>
    <row r="8506" spans="1:6" x14ac:dyDescent="0.25">
      <c r="A8506">
        <v>104823</v>
      </c>
      <c r="B8506">
        <v>0</v>
      </c>
      <c r="C8506" t="s">
        <v>129589</v>
      </c>
      <c r="D8506" t="s">
        <v>2615</v>
      </c>
      <c r="E8506">
        <v>0</v>
      </c>
      <c r="F8506">
        <v>0</v>
      </c>
    </row>
    <row r="8507" spans="1:6" x14ac:dyDescent="0.25">
      <c r="A8507">
        <v>104835</v>
      </c>
      <c r="B8507">
        <v>0</v>
      </c>
      <c r="C8507" t="s">
        <v>129623</v>
      </c>
      <c r="D8507" t="s">
        <v>2615</v>
      </c>
      <c r="E8507">
        <v>0</v>
      </c>
      <c r="F8507">
        <v>21.42</v>
      </c>
    </row>
    <row r="8508" spans="1:6" x14ac:dyDescent="0.25">
      <c r="A8508">
        <v>104842</v>
      </c>
      <c r="B8508">
        <v>0</v>
      </c>
      <c r="C8508" t="s">
        <v>129638</v>
      </c>
      <c r="D8508" t="s">
        <v>2615</v>
      </c>
      <c r="E8508">
        <v>0</v>
      </c>
      <c r="F8508">
        <v>0</v>
      </c>
    </row>
    <row r="8509" spans="1:6" x14ac:dyDescent="0.25">
      <c r="A8509">
        <v>104854</v>
      </c>
      <c r="B8509">
        <v>0</v>
      </c>
      <c r="C8509" t="s">
        <v>36438</v>
      </c>
      <c r="D8509" t="s">
        <v>2615</v>
      </c>
      <c r="E8509">
        <v>0</v>
      </c>
      <c r="F8509">
        <v>10.8</v>
      </c>
    </row>
    <row r="8510" spans="1:6" x14ac:dyDescent="0.25">
      <c r="A8510">
        <v>104857</v>
      </c>
      <c r="B8510">
        <v>0</v>
      </c>
      <c r="C8510" t="s">
        <v>129692</v>
      </c>
      <c r="D8510" t="s">
        <v>2615</v>
      </c>
      <c r="E8510">
        <v>1.96</v>
      </c>
      <c r="F8510">
        <v>0</v>
      </c>
    </row>
    <row r="8511" spans="1:6" x14ac:dyDescent="0.25">
      <c r="A8511">
        <v>104863</v>
      </c>
      <c r="B8511">
        <v>0</v>
      </c>
      <c r="C8511" t="s">
        <v>129708</v>
      </c>
      <c r="D8511" t="s">
        <v>2615</v>
      </c>
      <c r="E8511">
        <v>0</v>
      </c>
      <c r="F8511">
        <v>0</v>
      </c>
    </row>
    <row r="8512" spans="1:6" x14ac:dyDescent="0.25">
      <c r="A8512">
        <v>104864</v>
      </c>
      <c r="C8512" t="s">
        <v>129711</v>
      </c>
      <c r="D8512" t="s">
        <v>2615</v>
      </c>
      <c r="F8512">
        <v>1</v>
      </c>
    </row>
    <row r="8513" spans="1:6" x14ac:dyDescent="0.25">
      <c r="A8513">
        <v>104866</v>
      </c>
      <c r="B8513">
        <v>0</v>
      </c>
      <c r="C8513" t="s">
        <v>129716</v>
      </c>
      <c r="D8513" t="s">
        <v>2615</v>
      </c>
      <c r="E8513">
        <v>0</v>
      </c>
      <c r="F8513">
        <v>0</v>
      </c>
    </row>
    <row r="8514" spans="1:6" x14ac:dyDescent="0.25">
      <c r="A8514">
        <v>104873</v>
      </c>
      <c r="B8514">
        <v>0</v>
      </c>
      <c r="C8514" t="s">
        <v>129745</v>
      </c>
      <c r="D8514" t="s">
        <v>2615</v>
      </c>
      <c r="E8514">
        <v>0</v>
      </c>
      <c r="F8514">
        <v>0</v>
      </c>
    </row>
    <row r="8515" spans="1:6" x14ac:dyDescent="0.25">
      <c r="A8515">
        <v>104874</v>
      </c>
      <c r="B8515">
        <v>0</v>
      </c>
      <c r="C8515" t="s">
        <v>129748</v>
      </c>
      <c r="D8515" t="s">
        <v>2615</v>
      </c>
      <c r="E8515">
        <v>0</v>
      </c>
      <c r="F8515">
        <v>0</v>
      </c>
    </row>
    <row r="8516" spans="1:6" x14ac:dyDescent="0.25">
      <c r="A8516">
        <v>104893</v>
      </c>
      <c r="B8516">
        <v>0</v>
      </c>
      <c r="C8516" t="s">
        <v>129791</v>
      </c>
      <c r="D8516" t="s">
        <v>2615</v>
      </c>
      <c r="E8516">
        <v>3.72</v>
      </c>
      <c r="F8516">
        <v>0</v>
      </c>
    </row>
    <row r="8517" spans="1:6" x14ac:dyDescent="0.25">
      <c r="A8517">
        <v>104949</v>
      </c>
      <c r="C8517" t="s">
        <v>129980</v>
      </c>
      <c r="D8517" t="s">
        <v>2615</v>
      </c>
      <c r="F8517">
        <v>0.44</v>
      </c>
    </row>
    <row r="8518" spans="1:6" x14ac:dyDescent="0.25">
      <c r="A8518">
        <v>104981</v>
      </c>
      <c r="C8518" t="s">
        <v>211036</v>
      </c>
      <c r="D8518" t="s">
        <v>2615</v>
      </c>
      <c r="F8518">
        <v>0.58399999999999996</v>
      </c>
    </row>
    <row r="8519" spans="1:6" x14ac:dyDescent="0.25">
      <c r="A8519">
        <v>104983</v>
      </c>
      <c r="B8519">
        <v>8.4019999999999992</v>
      </c>
      <c r="C8519" t="s">
        <v>151731</v>
      </c>
      <c r="D8519" t="s">
        <v>2615</v>
      </c>
    </row>
    <row r="8520" spans="1:6" x14ac:dyDescent="0.25">
      <c r="A8520">
        <v>104989</v>
      </c>
      <c r="C8520" t="s">
        <v>194588</v>
      </c>
      <c r="D8520" t="s">
        <v>2615</v>
      </c>
      <c r="F8520">
        <v>90.385999999999996</v>
      </c>
    </row>
    <row r="8521" spans="1:6" x14ac:dyDescent="0.25">
      <c r="A8521">
        <v>104991</v>
      </c>
      <c r="C8521" t="s">
        <v>2229</v>
      </c>
      <c r="D8521" t="s">
        <v>2615</v>
      </c>
      <c r="E8521">
        <v>0.06</v>
      </c>
      <c r="F8521">
        <v>288.38299999999998</v>
      </c>
    </row>
    <row r="8522" spans="1:6" x14ac:dyDescent="0.25">
      <c r="A8522">
        <v>105018</v>
      </c>
      <c r="B8522">
        <v>0</v>
      </c>
      <c r="C8522" t="s">
        <v>130187</v>
      </c>
      <c r="D8522" t="s">
        <v>2615</v>
      </c>
      <c r="E8522">
        <v>0</v>
      </c>
      <c r="F8522">
        <v>4.5599999999999996</v>
      </c>
    </row>
    <row r="8523" spans="1:6" x14ac:dyDescent="0.25">
      <c r="A8523">
        <v>105020</v>
      </c>
      <c r="B8523">
        <v>0</v>
      </c>
      <c r="C8523" t="s">
        <v>130193</v>
      </c>
      <c r="D8523" t="s">
        <v>2615</v>
      </c>
      <c r="E8523">
        <v>0</v>
      </c>
      <c r="F8523">
        <v>17.38</v>
      </c>
    </row>
    <row r="8524" spans="1:6" x14ac:dyDescent="0.25">
      <c r="A8524">
        <v>105026</v>
      </c>
      <c r="B8524">
        <v>25.852</v>
      </c>
      <c r="C8524" t="s">
        <v>151734</v>
      </c>
      <c r="D8524" t="s">
        <v>2615</v>
      </c>
    </row>
    <row r="8525" spans="1:6" x14ac:dyDescent="0.25">
      <c r="A8525">
        <v>105029</v>
      </c>
      <c r="B8525">
        <v>0</v>
      </c>
      <c r="C8525" t="s">
        <v>3226</v>
      </c>
      <c r="D8525" t="s">
        <v>2615</v>
      </c>
      <c r="E8525">
        <v>0</v>
      </c>
      <c r="F8525">
        <v>0</v>
      </c>
    </row>
    <row r="8526" spans="1:6" x14ac:dyDescent="0.25">
      <c r="A8526">
        <v>105030</v>
      </c>
      <c r="B8526">
        <v>0</v>
      </c>
      <c r="C8526" t="s">
        <v>130218</v>
      </c>
      <c r="D8526" t="s">
        <v>2615</v>
      </c>
      <c r="E8526">
        <v>0</v>
      </c>
      <c r="F8526">
        <v>0</v>
      </c>
    </row>
    <row r="8527" spans="1:6" x14ac:dyDescent="0.25">
      <c r="A8527">
        <v>105033</v>
      </c>
      <c r="B8527">
        <v>0</v>
      </c>
      <c r="C8527" t="s">
        <v>130228</v>
      </c>
      <c r="D8527" t="s">
        <v>2615</v>
      </c>
      <c r="E8527">
        <v>0</v>
      </c>
      <c r="F8527">
        <v>0</v>
      </c>
    </row>
    <row r="8528" spans="1:6" x14ac:dyDescent="0.25">
      <c r="A8528">
        <v>105059</v>
      </c>
      <c r="B8528">
        <v>26.2</v>
      </c>
      <c r="C8528" t="s">
        <v>151736</v>
      </c>
      <c r="D8528" t="s">
        <v>2615</v>
      </c>
      <c r="F8528">
        <v>24.94</v>
      </c>
    </row>
    <row r="8529" spans="1:6" x14ac:dyDescent="0.25">
      <c r="A8529">
        <v>105081</v>
      </c>
      <c r="C8529" t="s">
        <v>276</v>
      </c>
      <c r="D8529" t="s">
        <v>2615</v>
      </c>
      <c r="F8529">
        <v>20.564</v>
      </c>
    </row>
    <row r="8530" spans="1:6" x14ac:dyDescent="0.25">
      <c r="A8530">
        <v>105089</v>
      </c>
      <c r="C8530" t="s">
        <v>209846</v>
      </c>
      <c r="D8530" t="s">
        <v>2615</v>
      </c>
      <c r="F8530">
        <v>21.164000000000001</v>
      </c>
    </row>
    <row r="8531" spans="1:6" x14ac:dyDescent="0.25">
      <c r="A8531">
        <v>105091</v>
      </c>
      <c r="B8531">
        <v>0</v>
      </c>
      <c r="C8531" t="s">
        <v>277</v>
      </c>
      <c r="D8531" t="s">
        <v>2615</v>
      </c>
      <c r="E8531">
        <v>0</v>
      </c>
      <c r="F8531">
        <v>22.14</v>
      </c>
    </row>
    <row r="8532" spans="1:6" x14ac:dyDescent="0.25">
      <c r="A8532">
        <v>105092</v>
      </c>
      <c r="C8532" t="s">
        <v>229722</v>
      </c>
      <c r="D8532" t="s">
        <v>2615</v>
      </c>
      <c r="E8532">
        <v>1.03</v>
      </c>
      <c r="F8532">
        <v>19.835999999999999</v>
      </c>
    </row>
    <row r="8533" spans="1:6" x14ac:dyDescent="0.25">
      <c r="A8533">
        <v>105093</v>
      </c>
      <c r="C8533" t="s">
        <v>405</v>
      </c>
      <c r="D8533" t="s">
        <v>2615</v>
      </c>
      <c r="F8533">
        <v>38.04</v>
      </c>
    </row>
    <row r="8534" spans="1:6" x14ac:dyDescent="0.25">
      <c r="A8534">
        <v>105094</v>
      </c>
      <c r="C8534" t="s">
        <v>1601</v>
      </c>
      <c r="D8534" t="s">
        <v>2615</v>
      </c>
      <c r="F8534">
        <v>25.78</v>
      </c>
    </row>
    <row r="8535" spans="1:6" x14ac:dyDescent="0.25">
      <c r="A8535">
        <v>105105</v>
      </c>
      <c r="B8535">
        <v>0</v>
      </c>
      <c r="C8535" t="s">
        <v>130429</v>
      </c>
      <c r="D8535" t="s">
        <v>2615</v>
      </c>
      <c r="E8535">
        <v>0</v>
      </c>
      <c r="F8535">
        <v>17.52</v>
      </c>
    </row>
    <row r="8536" spans="1:6" x14ac:dyDescent="0.25">
      <c r="A8536">
        <v>105106</v>
      </c>
      <c r="B8536">
        <v>0</v>
      </c>
      <c r="C8536" t="s">
        <v>130433</v>
      </c>
      <c r="D8536" t="s">
        <v>2615</v>
      </c>
      <c r="E8536">
        <v>0</v>
      </c>
      <c r="F8536">
        <v>36.659999999999997</v>
      </c>
    </row>
    <row r="8537" spans="1:6" x14ac:dyDescent="0.25">
      <c r="A8537">
        <v>105120</v>
      </c>
      <c r="C8537" t="s">
        <v>130471</v>
      </c>
      <c r="D8537" t="s">
        <v>2615</v>
      </c>
      <c r="E8537">
        <v>0.92</v>
      </c>
      <c r="F8537">
        <v>25.544</v>
      </c>
    </row>
    <row r="8538" spans="1:6" x14ac:dyDescent="0.25">
      <c r="A8538">
        <v>105125</v>
      </c>
      <c r="B8538">
        <v>0</v>
      </c>
      <c r="C8538" t="s">
        <v>130487</v>
      </c>
      <c r="D8538" t="s">
        <v>2615</v>
      </c>
      <c r="E8538">
        <v>0</v>
      </c>
      <c r="F8538">
        <v>0</v>
      </c>
    </row>
    <row r="8539" spans="1:6" x14ac:dyDescent="0.25">
      <c r="A8539">
        <v>105130</v>
      </c>
      <c r="B8539">
        <v>0</v>
      </c>
      <c r="C8539" t="s">
        <v>155</v>
      </c>
      <c r="D8539" t="s">
        <v>2615</v>
      </c>
      <c r="E8539">
        <v>0</v>
      </c>
      <c r="F8539">
        <v>20</v>
      </c>
    </row>
    <row r="8540" spans="1:6" x14ac:dyDescent="0.25">
      <c r="A8540">
        <v>105133</v>
      </c>
      <c r="B8540">
        <v>32.44</v>
      </c>
      <c r="C8540" t="s">
        <v>130513</v>
      </c>
      <c r="D8540" t="s">
        <v>2615</v>
      </c>
      <c r="E8540">
        <v>0</v>
      </c>
      <c r="F8540">
        <v>0</v>
      </c>
    </row>
    <row r="8541" spans="1:6" x14ac:dyDescent="0.25">
      <c r="A8541">
        <v>105137</v>
      </c>
      <c r="B8541">
        <v>27.42</v>
      </c>
      <c r="C8541" t="s">
        <v>130527</v>
      </c>
      <c r="D8541" t="s">
        <v>2615</v>
      </c>
      <c r="E8541">
        <v>0</v>
      </c>
      <c r="F8541">
        <v>0</v>
      </c>
    </row>
    <row r="8542" spans="1:6" x14ac:dyDescent="0.25">
      <c r="A8542">
        <v>105138</v>
      </c>
      <c r="B8542">
        <v>0</v>
      </c>
      <c r="C8542" t="s">
        <v>151740</v>
      </c>
      <c r="D8542" t="s">
        <v>2615</v>
      </c>
      <c r="E8542">
        <v>0.08</v>
      </c>
      <c r="F8542">
        <v>11.81</v>
      </c>
    </row>
    <row r="8543" spans="1:6" x14ac:dyDescent="0.25">
      <c r="A8543">
        <v>105141</v>
      </c>
      <c r="B8543">
        <v>21.08</v>
      </c>
      <c r="C8543" t="s">
        <v>130541</v>
      </c>
      <c r="D8543" t="s">
        <v>2615</v>
      </c>
    </row>
    <row r="8544" spans="1:6" x14ac:dyDescent="0.25">
      <c r="A8544">
        <v>105145</v>
      </c>
      <c r="B8544">
        <v>17.356000000000002</v>
      </c>
      <c r="C8544" t="s">
        <v>130554</v>
      </c>
      <c r="D8544" t="s">
        <v>2615</v>
      </c>
      <c r="F8544">
        <v>0.77600000000000002</v>
      </c>
    </row>
    <row r="8545" spans="1:6" x14ac:dyDescent="0.25">
      <c r="A8545">
        <v>105158</v>
      </c>
      <c r="C8545" t="s">
        <v>211751</v>
      </c>
      <c r="D8545" t="s">
        <v>2615</v>
      </c>
      <c r="F8545">
        <v>17.763999999999999</v>
      </c>
    </row>
    <row r="8546" spans="1:6" x14ac:dyDescent="0.25">
      <c r="A8546">
        <v>105164</v>
      </c>
      <c r="B8546">
        <v>0</v>
      </c>
      <c r="C8546" t="s">
        <v>130618</v>
      </c>
      <c r="D8546" t="s">
        <v>2615</v>
      </c>
      <c r="E8546">
        <v>0</v>
      </c>
      <c r="F8546">
        <v>33.08</v>
      </c>
    </row>
    <row r="8547" spans="1:6" x14ac:dyDescent="0.25">
      <c r="A8547">
        <v>105165</v>
      </c>
      <c r="C8547" t="s">
        <v>213566</v>
      </c>
      <c r="D8547" t="s">
        <v>2615</v>
      </c>
      <c r="F8547">
        <v>18.076000000000001</v>
      </c>
    </row>
    <row r="8548" spans="1:6" x14ac:dyDescent="0.25">
      <c r="A8548">
        <v>105173</v>
      </c>
      <c r="B8548">
        <v>0</v>
      </c>
      <c r="C8548" t="s">
        <v>130642</v>
      </c>
      <c r="D8548" t="s">
        <v>2615</v>
      </c>
      <c r="E8548">
        <v>0</v>
      </c>
      <c r="F8548">
        <v>8.2799999999999994</v>
      </c>
    </row>
    <row r="8549" spans="1:6" x14ac:dyDescent="0.25">
      <c r="A8549">
        <v>105174</v>
      </c>
      <c r="B8549">
        <v>0</v>
      </c>
      <c r="C8549" t="s">
        <v>130646</v>
      </c>
      <c r="D8549" t="s">
        <v>2615</v>
      </c>
      <c r="E8549">
        <v>0</v>
      </c>
      <c r="F8549">
        <v>6.58</v>
      </c>
    </row>
    <row r="8550" spans="1:6" x14ac:dyDescent="0.25">
      <c r="A8550">
        <v>105176</v>
      </c>
      <c r="B8550">
        <v>0</v>
      </c>
      <c r="C8550" t="s">
        <v>130654</v>
      </c>
      <c r="D8550" t="s">
        <v>2615</v>
      </c>
      <c r="E8550">
        <v>0</v>
      </c>
      <c r="F8550">
        <v>3.22</v>
      </c>
    </row>
    <row r="8551" spans="1:6" x14ac:dyDescent="0.25">
      <c r="A8551">
        <v>105179</v>
      </c>
      <c r="B8551">
        <v>0</v>
      </c>
      <c r="C8551" t="s">
        <v>130660</v>
      </c>
      <c r="D8551" t="s">
        <v>2615</v>
      </c>
      <c r="E8551">
        <v>0</v>
      </c>
      <c r="F8551">
        <v>11.12</v>
      </c>
    </row>
    <row r="8552" spans="1:6" x14ac:dyDescent="0.25">
      <c r="A8552">
        <v>105182</v>
      </c>
      <c r="C8552" t="s">
        <v>212209</v>
      </c>
      <c r="D8552" t="s">
        <v>2615</v>
      </c>
      <c r="E8552">
        <v>2.4E-2</v>
      </c>
      <c r="F8552">
        <v>24.884</v>
      </c>
    </row>
    <row r="8553" spans="1:6" x14ac:dyDescent="0.25">
      <c r="A8553">
        <v>105190</v>
      </c>
      <c r="B8553">
        <v>0</v>
      </c>
      <c r="C8553" t="s">
        <v>116152</v>
      </c>
      <c r="D8553" t="s">
        <v>2615</v>
      </c>
      <c r="E8553">
        <v>0</v>
      </c>
      <c r="F8553">
        <v>20.12</v>
      </c>
    </row>
    <row r="8554" spans="1:6" x14ac:dyDescent="0.25">
      <c r="A8554">
        <v>105192</v>
      </c>
      <c r="B8554">
        <v>0</v>
      </c>
      <c r="C8554" t="s">
        <v>130698</v>
      </c>
      <c r="D8554" t="s">
        <v>2615</v>
      </c>
      <c r="E8554">
        <v>0</v>
      </c>
      <c r="F8554">
        <v>14.06</v>
      </c>
    </row>
    <row r="8555" spans="1:6" x14ac:dyDescent="0.25">
      <c r="A8555">
        <v>105193</v>
      </c>
      <c r="B8555">
        <v>0</v>
      </c>
      <c r="C8555" t="s">
        <v>61039</v>
      </c>
      <c r="D8555" t="s">
        <v>2615</v>
      </c>
      <c r="E8555">
        <v>0</v>
      </c>
      <c r="F8555">
        <v>35.5</v>
      </c>
    </row>
    <row r="8556" spans="1:6" x14ac:dyDescent="0.25">
      <c r="A8556">
        <v>105194</v>
      </c>
      <c r="B8556">
        <v>0</v>
      </c>
      <c r="C8556" t="s">
        <v>151744</v>
      </c>
      <c r="D8556" t="s">
        <v>2615</v>
      </c>
      <c r="E8556">
        <v>0</v>
      </c>
      <c r="F8556">
        <v>27.06</v>
      </c>
    </row>
    <row r="8557" spans="1:6" x14ac:dyDescent="0.25">
      <c r="A8557">
        <v>105195</v>
      </c>
      <c r="B8557">
        <v>0.40799999999999997</v>
      </c>
      <c r="C8557" t="s">
        <v>194941</v>
      </c>
      <c r="D8557" t="s">
        <v>2615</v>
      </c>
      <c r="F8557">
        <v>0.84799999999999998</v>
      </c>
    </row>
    <row r="8558" spans="1:6" x14ac:dyDescent="0.25">
      <c r="A8558">
        <v>105196</v>
      </c>
      <c r="B8558">
        <v>0</v>
      </c>
      <c r="C8558" t="s">
        <v>109430</v>
      </c>
      <c r="D8558" t="s">
        <v>2615</v>
      </c>
      <c r="E8558">
        <v>0</v>
      </c>
      <c r="F8558">
        <v>20.420000000000002</v>
      </c>
    </row>
    <row r="8559" spans="1:6" x14ac:dyDescent="0.25">
      <c r="A8559">
        <v>105197</v>
      </c>
      <c r="C8559" t="s">
        <v>61706</v>
      </c>
      <c r="D8559" t="s">
        <v>2615</v>
      </c>
      <c r="F8559">
        <v>9.4</v>
      </c>
    </row>
    <row r="8560" spans="1:6" x14ac:dyDescent="0.25">
      <c r="A8560">
        <v>105198</v>
      </c>
      <c r="B8560">
        <v>0</v>
      </c>
      <c r="C8560" t="s">
        <v>62065</v>
      </c>
      <c r="D8560" t="s">
        <v>2615</v>
      </c>
      <c r="E8560">
        <v>0</v>
      </c>
      <c r="F8560">
        <v>9.86</v>
      </c>
    </row>
    <row r="8561" spans="1:6" x14ac:dyDescent="0.25">
      <c r="A8561">
        <v>105200</v>
      </c>
      <c r="B8561">
        <v>0</v>
      </c>
      <c r="C8561" t="s">
        <v>130718</v>
      </c>
      <c r="D8561" t="s">
        <v>2615</v>
      </c>
      <c r="E8561">
        <v>0</v>
      </c>
      <c r="F8561">
        <v>12.4</v>
      </c>
    </row>
    <row r="8562" spans="1:6" x14ac:dyDescent="0.25">
      <c r="A8562">
        <v>105201</v>
      </c>
      <c r="C8562" t="s">
        <v>212433</v>
      </c>
      <c r="D8562" t="s">
        <v>2615</v>
      </c>
      <c r="E8562">
        <v>1.7999999999999999E-2</v>
      </c>
      <c r="F8562">
        <v>39.622</v>
      </c>
    </row>
    <row r="8563" spans="1:6" x14ac:dyDescent="0.25">
      <c r="A8563">
        <v>105202</v>
      </c>
      <c r="B8563">
        <v>23.213999999999999</v>
      </c>
      <c r="C8563" t="s">
        <v>213898</v>
      </c>
      <c r="D8563" t="s">
        <v>2615</v>
      </c>
    </row>
    <row r="8564" spans="1:6" x14ac:dyDescent="0.25">
      <c r="A8564">
        <v>105203</v>
      </c>
      <c r="C8564" t="s">
        <v>195108</v>
      </c>
      <c r="D8564" t="s">
        <v>2615</v>
      </c>
      <c r="F8564">
        <v>18.934000000000001</v>
      </c>
    </row>
    <row r="8565" spans="1:6" x14ac:dyDescent="0.25">
      <c r="A8565">
        <v>105205</v>
      </c>
      <c r="C8565" t="s">
        <v>151746</v>
      </c>
      <c r="D8565" t="s">
        <v>2615</v>
      </c>
      <c r="F8565">
        <v>19.68</v>
      </c>
    </row>
    <row r="8566" spans="1:6" x14ac:dyDescent="0.25">
      <c r="A8566">
        <v>105206</v>
      </c>
      <c r="C8566" t="s">
        <v>212440</v>
      </c>
      <c r="D8566" t="s">
        <v>2615</v>
      </c>
      <c r="F8566">
        <v>9.59</v>
      </c>
    </row>
    <row r="8567" spans="1:6" x14ac:dyDescent="0.25">
      <c r="A8567">
        <v>105207</v>
      </c>
      <c r="B8567">
        <v>0</v>
      </c>
      <c r="C8567" t="s">
        <v>130731</v>
      </c>
      <c r="D8567" t="s">
        <v>2615</v>
      </c>
      <c r="E8567">
        <v>0</v>
      </c>
      <c r="F8567">
        <v>6.78</v>
      </c>
    </row>
    <row r="8568" spans="1:6" x14ac:dyDescent="0.25">
      <c r="A8568">
        <v>105208</v>
      </c>
      <c r="C8568" t="s">
        <v>151747</v>
      </c>
      <c r="D8568" t="s">
        <v>2615</v>
      </c>
      <c r="F8568">
        <v>18.931999999999999</v>
      </c>
    </row>
    <row r="8569" spans="1:6" x14ac:dyDescent="0.25">
      <c r="A8569">
        <v>105209</v>
      </c>
      <c r="C8569" t="s">
        <v>130736</v>
      </c>
      <c r="D8569" t="s">
        <v>2615</v>
      </c>
      <c r="F8569">
        <v>11.667999999999999</v>
      </c>
    </row>
    <row r="8570" spans="1:6" x14ac:dyDescent="0.25">
      <c r="A8570">
        <v>105210</v>
      </c>
      <c r="C8570" t="s">
        <v>212951</v>
      </c>
      <c r="D8570" t="s">
        <v>2615</v>
      </c>
      <c r="E8570">
        <v>0.48599999999999999</v>
      </c>
      <c r="F8570">
        <v>27.196000000000002</v>
      </c>
    </row>
    <row r="8571" spans="1:6" x14ac:dyDescent="0.25">
      <c r="A8571">
        <v>105212</v>
      </c>
      <c r="C8571" t="s">
        <v>210800</v>
      </c>
      <c r="D8571" t="s">
        <v>2615</v>
      </c>
      <c r="E8571">
        <v>10.348000000000001</v>
      </c>
    </row>
    <row r="8572" spans="1:6" x14ac:dyDescent="0.25">
      <c r="A8572">
        <v>105213</v>
      </c>
      <c r="C8572" t="s">
        <v>236464</v>
      </c>
      <c r="D8572" t="s">
        <v>2615</v>
      </c>
      <c r="E8572">
        <v>15.124000000000001</v>
      </c>
    </row>
    <row r="8573" spans="1:6" x14ac:dyDescent="0.25">
      <c r="A8573">
        <v>105214</v>
      </c>
      <c r="B8573">
        <v>30.209</v>
      </c>
      <c r="C8573" t="s">
        <v>228962</v>
      </c>
      <c r="D8573" t="s">
        <v>2615</v>
      </c>
    </row>
    <row r="8574" spans="1:6" x14ac:dyDescent="0.25">
      <c r="A8574">
        <v>105215</v>
      </c>
      <c r="B8574">
        <v>0</v>
      </c>
      <c r="C8574" t="s">
        <v>151748</v>
      </c>
      <c r="D8574" t="s">
        <v>2615</v>
      </c>
      <c r="E8574">
        <v>0</v>
      </c>
      <c r="F8574">
        <v>7.34</v>
      </c>
    </row>
    <row r="8575" spans="1:6" x14ac:dyDescent="0.25">
      <c r="A8575">
        <v>105216</v>
      </c>
      <c r="C8575" t="s">
        <v>234519</v>
      </c>
      <c r="D8575" t="s">
        <v>2615</v>
      </c>
      <c r="F8575">
        <v>9.0239999999999991</v>
      </c>
    </row>
    <row r="8576" spans="1:6" x14ac:dyDescent="0.25">
      <c r="A8576">
        <v>105219</v>
      </c>
      <c r="B8576">
        <v>4.76</v>
      </c>
      <c r="C8576" t="s">
        <v>130753</v>
      </c>
      <c r="D8576" t="s">
        <v>2615</v>
      </c>
      <c r="E8576">
        <v>0.24</v>
      </c>
      <c r="F8576">
        <v>0</v>
      </c>
    </row>
    <row r="8577" spans="1:6" x14ac:dyDescent="0.25">
      <c r="A8577">
        <v>105222</v>
      </c>
      <c r="B8577">
        <v>0</v>
      </c>
      <c r="C8577" t="s">
        <v>116361</v>
      </c>
      <c r="D8577" t="s">
        <v>2615</v>
      </c>
      <c r="E8577">
        <v>0</v>
      </c>
      <c r="F8577">
        <v>8.74</v>
      </c>
    </row>
    <row r="8578" spans="1:6" x14ac:dyDescent="0.25">
      <c r="A8578">
        <v>105228</v>
      </c>
      <c r="C8578" t="s">
        <v>130786</v>
      </c>
      <c r="D8578" t="s">
        <v>2615</v>
      </c>
      <c r="F8578">
        <v>12.25</v>
      </c>
    </row>
    <row r="8579" spans="1:6" x14ac:dyDescent="0.25">
      <c r="A8579">
        <v>105229</v>
      </c>
      <c r="C8579" t="s">
        <v>130789</v>
      </c>
      <c r="D8579" t="s">
        <v>2615</v>
      </c>
      <c r="F8579">
        <v>58.9</v>
      </c>
    </row>
    <row r="8580" spans="1:6" x14ac:dyDescent="0.25">
      <c r="A8580">
        <v>105230</v>
      </c>
      <c r="B8580">
        <v>0</v>
      </c>
      <c r="C8580" t="s">
        <v>24166</v>
      </c>
      <c r="D8580" t="s">
        <v>2615</v>
      </c>
      <c r="E8580">
        <v>0</v>
      </c>
      <c r="F8580">
        <v>4.0199999999999996</v>
      </c>
    </row>
    <row r="8581" spans="1:6" x14ac:dyDescent="0.25">
      <c r="A8581">
        <v>105235</v>
      </c>
      <c r="B8581">
        <v>0</v>
      </c>
      <c r="C8581" t="s">
        <v>130807</v>
      </c>
      <c r="D8581" t="s">
        <v>2615</v>
      </c>
      <c r="E8581">
        <v>0</v>
      </c>
      <c r="F8581">
        <v>15.64</v>
      </c>
    </row>
    <row r="8582" spans="1:6" x14ac:dyDescent="0.25">
      <c r="A8582">
        <v>105236</v>
      </c>
      <c r="B8582">
        <v>0</v>
      </c>
      <c r="C8582" t="s">
        <v>130811</v>
      </c>
      <c r="D8582" t="s">
        <v>2615</v>
      </c>
      <c r="E8582">
        <v>0</v>
      </c>
      <c r="F8582">
        <v>8.14</v>
      </c>
    </row>
    <row r="8583" spans="1:6" x14ac:dyDescent="0.25">
      <c r="A8583">
        <v>105237</v>
      </c>
      <c r="C8583" t="s">
        <v>212166</v>
      </c>
      <c r="D8583" t="s">
        <v>2615</v>
      </c>
      <c r="E8583">
        <v>0.56200000000000006</v>
      </c>
      <c r="F8583">
        <v>2.536</v>
      </c>
    </row>
    <row r="8584" spans="1:6" x14ac:dyDescent="0.25">
      <c r="A8584">
        <v>105238</v>
      </c>
      <c r="B8584">
        <v>0</v>
      </c>
      <c r="C8584" t="s">
        <v>64407</v>
      </c>
      <c r="D8584" t="s">
        <v>2615</v>
      </c>
      <c r="E8584">
        <v>0</v>
      </c>
      <c r="F8584">
        <v>34.880000000000003</v>
      </c>
    </row>
    <row r="8585" spans="1:6" x14ac:dyDescent="0.25">
      <c r="A8585">
        <v>105239</v>
      </c>
      <c r="C8585" t="s">
        <v>130819</v>
      </c>
      <c r="D8585" t="s">
        <v>2615</v>
      </c>
      <c r="F8585">
        <v>14.928000000000001</v>
      </c>
    </row>
    <row r="8586" spans="1:6" x14ac:dyDescent="0.25">
      <c r="A8586">
        <v>105241</v>
      </c>
      <c r="C8586" t="s">
        <v>212345</v>
      </c>
      <c r="D8586" t="s">
        <v>2615</v>
      </c>
      <c r="E8586">
        <v>7.38</v>
      </c>
      <c r="F8586">
        <v>4.32</v>
      </c>
    </row>
    <row r="8587" spans="1:6" x14ac:dyDescent="0.25">
      <c r="A8587">
        <v>105242</v>
      </c>
      <c r="B8587">
        <v>0</v>
      </c>
      <c r="C8587" t="s">
        <v>130826</v>
      </c>
      <c r="D8587" t="s">
        <v>2615</v>
      </c>
      <c r="E8587">
        <v>0</v>
      </c>
      <c r="F8587">
        <v>7.08</v>
      </c>
    </row>
    <row r="8588" spans="1:6" x14ac:dyDescent="0.25">
      <c r="A8588">
        <v>105243</v>
      </c>
      <c r="C8588" t="s">
        <v>130830</v>
      </c>
      <c r="D8588" t="s">
        <v>2615</v>
      </c>
      <c r="F8588">
        <v>6.97</v>
      </c>
    </row>
    <row r="8589" spans="1:6" x14ac:dyDescent="0.25">
      <c r="A8589">
        <v>105244</v>
      </c>
      <c r="B8589">
        <v>0</v>
      </c>
      <c r="C8589" t="s">
        <v>61725</v>
      </c>
      <c r="D8589" t="s">
        <v>2615</v>
      </c>
      <c r="E8589">
        <v>0</v>
      </c>
      <c r="F8589">
        <v>8.92</v>
      </c>
    </row>
    <row r="8590" spans="1:6" x14ac:dyDescent="0.25">
      <c r="A8590">
        <v>105245</v>
      </c>
      <c r="B8590">
        <v>0</v>
      </c>
      <c r="C8590" t="s">
        <v>130835</v>
      </c>
      <c r="D8590" t="s">
        <v>2615</v>
      </c>
      <c r="E8590">
        <v>0</v>
      </c>
      <c r="F8590">
        <v>11.06</v>
      </c>
    </row>
    <row r="8591" spans="1:6" x14ac:dyDescent="0.25">
      <c r="A8591">
        <v>105246</v>
      </c>
      <c r="B8591">
        <v>37.200000000000003</v>
      </c>
      <c r="C8591" t="s">
        <v>130838</v>
      </c>
      <c r="D8591" t="s">
        <v>2615</v>
      </c>
      <c r="F8591">
        <v>42.32</v>
      </c>
    </row>
    <row r="8592" spans="1:6" x14ac:dyDescent="0.25">
      <c r="A8592">
        <v>105247</v>
      </c>
      <c r="B8592">
        <v>0</v>
      </c>
      <c r="C8592" t="s">
        <v>61718</v>
      </c>
      <c r="D8592" t="s">
        <v>2615</v>
      </c>
      <c r="E8592">
        <v>0</v>
      </c>
      <c r="F8592">
        <v>4.68</v>
      </c>
    </row>
    <row r="8593" spans="1:6" x14ac:dyDescent="0.25">
      <c r="A8593">
        <v>105248</v>
      </c>
      <c r="B8593">
        <v>12.44</v>
      </c>
      <c r="C8593" t="s">
        <v>130843</v>
      </c>
      <c r="D8593" t="s">
        <v>2615</v>
      </c>
      <c r="E8593">
        <v>0</v>
      </c>
      <c r="F8593">
        <v>0</v>
      </c>
    </row>
    <row r="8594" spans="1:6" x14ac:dyDescent="0.25">
      <c r="A8594">
        <v>105249</v>
      </c>
      <c r="C8594" t="s">
        <v>130847</v>
      </c>
      <c r="D8594" t="s">
        <v>2615</v>
      </c>
      <c r="F8594">
        <v>3.464</v>
      </c>
    </row>
    <row r="8595" spans="1:6" x14ac:dyDescent="0.25">
      <c r="A8595">
        <v>105252</v>
      </c>
      <c r="C8595" t="s">
        <v>213008</v>
      </c>
      <c r="D8595" t="s">
        <v>2615</v>
      </c>
      <c r="F8595">
        <v>7.26</v>
      </c>
    </row>
    <row r="8596" spans="1:6" x14ac:dyDescent="0.25">
      <c r="A8596">
        <v>105253</v>
      </c>
      <c r="B8596">
        <v>0</v>
      </c>
      <c r="C8596" t="s">
        <v>130854</v>
      </c>
      <c r="D8596" t="s">
        <v>2615</v>
      </c>
      <c r="E8596">
        <v>0</v>
      </c>
      <c r="F8596">
        <v>9.3800000000000008</v>
      </c>
    </row>
    <row r="8597" spans="1:6" x14ac:dyDescent="0.25">
      <c r="A8597">
        <v>105254</v>
      </c>
      <c r="B8597">
        <v>10</v>
      </c>
      <c r="C8597" t="s">
        <v>130857</v>
      </c>
      <c r="D8597" t="s">
        <v>2615</v>
      </c>
      <c r="E8597">
        <v>0</v>
      </c>
      <c r="F8597">
        <v>0</v>
      </c>
    </row>
    <row r="8598" spans="1:6" x14ac:dyDescent="0.25">
      <c r="A8598">
        <v>105255</v>
      </c>
      <c r="C8598" t="s">
        <v>23162</v>
      </c>
      <c r="D8598" t="s">
        <v>2615</v>
      </c>
      <c r="F8598">
        <v>11.88</v>
      </c>
    </row>
    <row r="8599" spans="1:6" x14ac:dyDescent="0.25">
      <c r="A8599">
        <v>105258</v>
      </c>
      <c r="C8599" t="s">
        <v>130868</v>
      </c>
      <c r="D8599" t="s">
        <v>2615</v>
      </c>
      <c r="F8599">
        <v>9.3659999999999997</v>
      </c>
    </row>
    <row r="8600" spans="1:6" x14ac:dyDescent="0.25">
      <c r="A8600">
        <v>105259</v>
      </c>
      <c r="C8600" t="s">
        <v>210822</v>
      </c>
      <c r="D8600" t="s">
        <v>2615</v>
      </c>
      <c r="F8600">
        <v>10.162000000000001</v>
      </c>
    </row>
    <row r="8601" spans="1:6" x14ac:dyDescent="0.25">
      <c r="A8601">
        <v>105261</v>
      </c>
      <c r="B8601">
        <v>0</v>
      </c>
      <c r="C8601" t="s">
        <v>63885</v>
      </c>
      <c r="D8601" t="s">
        <v>2615</v>
      </c>
      <c r="E8601">
        <v>0</v>
      </c>
      <c r="F8601">
        <v>31.8</v>
      </c>
    </row>
    <row r="8602" spans="1:6" x14ac:dyDescent="0.25">
      <c r="A8602">
        <v>105263</v>
      </c>
      <c r="C8602" t="s">
        <v>211044</v>
      </c>
      <c r="D8602" t="s">
        <v>2615</v>
      </c>
      <c r="F8602">
        <v>21.222000000000001</v>
      </c>
    </row>
    <row r="8603" spans="1:6" x14ac:dyDescent="0.25">
      <c r="A8603">
        <v>105264</v>
      </c>
      <c r="B8603">
        <v>0</v>
      </c>
      <c r="C8603" t="s">
        <v>130882</v>
      </c>
      <c r="D8603" t="s">
        <v>2615</v>
      </c>
      <c r="E8603">
        <v>0.6</v>
      </c>
      <c r="F8603">
        <v>19.84</v>
      </c>
    </row>
    <row r="8604" spans="1:6" x14ac:dyDescent="0.25">
      <c r="A8604">
        <v>105266</v>
      </c>
      <c r="C8604" t="s">
        <v>213742</v>
      </c>
      <c r="D8604" t="s">
        <v>2615</v>
      </c>
      <c r="F8604">
        <v>7.298</v>
      </c>
    </row>
    <row r="8605" spans="1:6" x14ac:dyDescent="0.25">
      <c r="A8605">
        <v>105269</v>
      </c>
      <c r="C8605" t="s">
        <v>49552</v>
      </c>
      <c r="D8605" t="s">
        <v>2615</v>
      </c>
      <c r="F8605">
        <v>18.920000000000002</v>
      </c>
    </row>
    <row r="8606" spans="1:6" x14ac:dyDescent="0.25">
      <c r="A8606">
        <v>105271</v>
      </c>
      <c r="C8606" t="s">
        <v>71785</v>
      </c>
      <c r="D8606" t="s">
        <v>2615</v>
      </c>
      <c r="F8606">
        <v>8.6999999999999993</v>
      </c>
    </row>
    <row r="8607" spans="1:6" x14ac:dyDescent="0.25">
      <c r="A8607">
        <v>105272</v>
      </c>
      <c r="B8607">
        <v>0</v>
      </c>
      <c r="C8607" t="s">
        <v>40309</v>
      </c>
      <c r="D8607" t="s">
        <v>2615</v>
      </c>
      <c r="E8607">
        <v>0</v>
      </c>
      <c r="F8607">
        <v>8.34</v>
      </c>
    </row>
    <row r="8608" spans="1:6" x14ac:dyDescent="0.25">
      <c r="A8608">
        <v>105273</v>
      </c>
      <c r="B8608">
        <v>0</v>
      </c>
      <c r="C8608" t="s">
        <v>130904</v>
      </c>
      <c r="D8608" t="s">
        <v>2615</v>
      </c>
      <c r="E8608">
        <v>0</v>
      </c>
      <c r="F8608">
        <v>4.3</v>
      </c>
    </row>
    <row r="8609" spans="1:6" x14ac:dyDescent="0.25">
      <c r="A8609">
        <v>105274</v>
      </c>
      <c r="C8609" t="s">
        <v>236316</v>
      </c>
      <c r="D8609" t="s">
        <v>2615</v>
      </c>
      <c r="F8609">
        <v>12.066000000000001</v>
      </c>
    </row>
    <row r="8610" spans="1:6" x14ac:dyDescent="0.25">
      <c r="A8610">
        <v>105275</v>
      </c>
      <c r="B8610">
        <v>0</v>
      </c>
      <c r="C8610" t="s">
        <v>45952</v>
      </c>
      <c r="D8610" t="s">
        <v>2615</v>
      </c>
      <c r="E8610">
        <v>0</v>
      </c>
      <c r="F8610">
        <v>5.88</v>
      </c>
    </row>
    <row r="8611" spans="1:6" x14ac:dyDescent="0.25">
      <c r="A8611">
        <v>105276</v>
      </c>
      <c r="B8611">
        <v>0</v>
      </c>
      <c r="C8611" t="s">
        <v>130913</v>
      </c>
      <c r="D8611" t="s">
        <v>2615</v>
      </c>
      <c r="E8611">
        <v>0</v>
      </c>
      <c r="F8611">
        <v>8.84</v>
      </c>
    </row>
    <row r="8612" spans="1:6" x14ac:dyDescent="0.25">
      <c r="A8612">
        <v>105277</v>
      </c>
      <c r="B8612">
        <v>0</v>
      </c>
      <c r="C8612" t="s">
        <v>130917</v>
      </c>
      <c r="D8612" t="s">
        <v>2615</v>
      </c>
      <c r="E8612">
        <v>0</v>
      </c>
      <c r="F8612">
        <v>43.04</v>
      </c>
    </row>
    <row r="8613" spans="1:6" x14ac:dyDescent="0.25">
      <c r="A8613">
        <v>105278</v>
      </c>
      <c r="B8613">
        <v>0</v>
      </c>
      <c r="C8613" t="s">
        <v>52158</v>
      </c>
      <c r="D8613" t="s">
        <v>2615</v>
      </c>
      <c r="E8613">
        <v>0</v>
      </c>
      <c r="F8613">
        <v>20.76</v>
      </c>
    </row>
    <row r="8614" spans="1:6" x14ac:dyDescent="0.25">
      <c r="A8614">
        <v>105279</v>
      </c>
      <c r="B8614">
        <v>13.16</v>
      </c>
      <c r="C8614" t="s">
        <v>51329</v>
      </c>
      <c r="D8614" t="s">
        <v>2615</v>
      </c>
      <c r="E8614">
        <v>0</v>
      </c>
      <c r="F8614">
        <v>0</v>
      </c>
    </row>
    <row r="8615" spans="1:6" x14ac:dyDescent="0.25">
      <c r="A8615">
        <v>105280</v>
      </c>
      <c r="B8615">
        <v>0</v>
      </c>
      <c r="C8615" t="s">
        <v>130925</v>
      </c>
      <c r="D8615" t="s">
        <v>2615</v>
      </c>
      <c r="E8615">
        <v>0</v>
      </c>
      <c r="F8615">
        <v>37.22</v>
      </c>
    </row>
    <row r="8616" spans="1:6" x14ac:dyDescent="0.25">
      <c r="A8616">
        <v>105281</v>
      </c>
      <c r="B8616">
        <v>15.04</v>
      </c>
      <c r="C8616" t="s">
        <v>35891</v>
      </c>
      <c r="D8616" t="s">
        <v>2615</v>
      </c>
      <c r="E8616">
        <v>0</v>
      </c>
      <c r="F8616">
        <v>0</v>
      </c>
    </row>
    <row r="8617" spans="1:6" x14ac:dyDescent="0.25">
      <c r="A8617">
        <v>105282</v>
      </c>
      <c r="B8617">
        <v>0</v>
      </c>
      <c r="C8617" t="s">
        <v>51981</v>
      </c>
      <c r="D8617" t="s">
        <v>2615</v>
      </c>
      <c r="E8617">
        <v>7.24</v>
      </c>
      <c r="F8617">
        <v>0</v>
      </c>
    </row>
    <row r="8618" spans="1:6" x14ac:dyDescent="0.25">
      <c r="A8618">
        <v>105283</v>
      </c>
      <c r="B8618">
        <v>28.305</v>
      </c>
      <c r="C8618" t="s">
        <v>228850</v>
      </c>
      <c r="D8618" t="s">
        <v>2615</v>
      </c>
      <c r="F8618">
        <v>0.872</v>
      </c>
    </row>
    <row r="8619" spans="1:6" x14ac:dyDescent="0.25">
      <c r="A8619">
        <v>105284</v>
      </c>
      <c r="C8619" t="s">
        <v>195035</v>
      </c>
      <c r="D8619" t="s">
        <v>2615</v>
      </c>
      <c r="E8619">
        <v>4.0000000000000001E-3</v>
      </c>
      <c r="F8619">
        <v>26.936</v>
      </c>
    </row>
    <row r="8620" spans="1:6" x14ac:dyDescent="0.25">
      <c r="A8620">
        <v>105285</v>
      </c>
      <c r="C8620" t="s">
        <v>130936</v>
      </c>
      <c r="D8620" t="s">
        <v>2615</v>
      </c>
      <c r="F8620">
        <v>25.916</v>
      </c>
    </row>
    <row r="8621" spans="1:6" x14ac:dyDescent="0.25">
      <c r="A8621">
        <v>105286</v>
      </c>
      <c r="B8621">
        <v>0</v>
      </c>
      <c r="C8621" t="s">
        <v>23162</v>
      </c>
      <c r="D8621" t="s">
        <v>2615</v>
      </c>
      <c r="E8621">
        <v>0</v>
      </c>
      <c r="F8621">
        <v>20.5</v>
      </c>
    </row>
    <row r="8622" spans="1:6" x14ac:dyDescent="0.25">
      <c r="A8622">
        <v>105287</v>
      </c>
      <c r="C8622" t="s">
        <v>39071</v>
      </c>
      <c r="D8622" t="s">
        <v>2615</v>
      </c>
      <c r="F8622">
        <v>15.497999999999999</v>
      </c>
    </row>
    <row r="8623" spans="1:6" x14ac:dyDescent="0.25">
      <c r="A8623">
        <v>105288</v>
      </c>
      <c r="C8623" t="s">
        <v>130943</v>
      </c>
      <c r="D8623" t="s">
        <v>2615</v>
      </c>
      <c r="F8623">
        <v>4.5599999999999996</v>
      </c>
    </row>
    <row r="8624" spans="1:6" x14ac:dyDescent="0.25">
      <c r="A8624">
        <v>105289</v>
      </c>
      <c r="B8624">
        <v>0</v>
      </c>
      <c r="C8624" t="s">
        <v>151749</v>
      </c>
      <c r="D8624" t="s">
        <v>2615</v>
      </c>
      <c r="E8624">
        <v>0</v>
      </c>
      <c r="F8624">
        <v>10.5</v>
      </c>
    </row>
    <row r="8625" spans="1:6" x14ac:dyDescent="0.25">
      <c r="A8625">
        <v>105290</v>
      </c>
      <c r="C8625" t="s">
        <v>213410</v>
      </c>
      <c r="D8625" t="s">
        <v>2615</v>
      </c>
      <c r="F8625">
        <v>15.007999999999999</v>
      </c>
    </row>
    <row r="8626" spans="1:6" x14ac:dyDescent="0.25">
      <c r="A8626">
        <v>105291</v>
      </c>
      <c r="B8626">
        <v>0</v>
      </c>
      <c r="C8626" t="s">
        <v>130951</v>
      </c>
      <c r="D8626" t="s">
        <v>2615</v>
      </c>
      <c r="E8626">
        <v>0</v>
      </c>
      <c r="F8626">
        <v>9.6</v>
      </c>
    </row>
    <row r="8627" spans="1:6" x14ac:dyDescent="0.25">
      <c r="A8627">
        <v>105292</v>
      </c>
      <c r="B8627">
        <v>0</v>
      </c>
      <c r="C8627" t="s">
        <v>107986</v>
      </c>
      <c r="D8627" t="s">
        <v>2615</v>
      </c>
      <c r="E8627">
        <v>0</v>
      </c>
      <c r="F8627">
        <v>6.76</v>
      </c>
    </row>
    <row r="8628" spans="1:6" x14ac:dyDescent="0.25">
      <c r="A8628">
        <v>105293</v>
      </c>
      <c r="B8628">
        <v>0</v>
      </c>
      <c r="C8628" t="s">
        <v>71789</v>
      </c>
      <c r="D8628" t="s">
        <v>2615</v>
      </c>
      <c r="E8628">
        <v>0</v>
      </c>
      <c r="F8628">
        <v>11</v>
      </c>
    </row>
    <row r="8629" spans="1:6" x14ac:dyDescent="0.25">
      <c r="A8629">
        <v>105294</v>
      </c>
      <c r="B8629">
        <v>12.88</v>
      </c>
      <c r="C8629" t="s">
        <v>130958</v>
      </c>
      <c r="D8629" t="s">
        <v>2615</v>
      </c>
      <c r="E8629">
        <v>0</v>
      </c>
      <c r="F8629">
        <v>0</v>
      </c>
    </row>
    <row r="8630" spans="1:6" x14ac:dyDescent="0.25">
      <c r="A8630">
        <v>105295</v>
      </c>
      <c r="B8630">
        <v>15.57</v>
      </c>
      <c r="C8630" t="s">
        <v>70929</v>
      </c>
      <c r="D8630" t="s">
        <v>2615</v>
      </c>
      <c r="E8630">
        <v>0</v>
      </c>
      <c r="F8630">
        <v>0</v>
      </c>
    </row>
    <row r="8631" spans="1:6" x14ac:dyDescent="0.25">
      <c r="A8631">
        <v>105298</v>
      </c>
      <c r="B8631">
        <v>0</v>
      </c>
      <c r="C8631" t="s">
        <v>130969</v>
      </c>
      <c r="D8631" t="s">
        <v>2615</v>
      </c>
      <c r="E8631">
        <v>0</v>
      </c>
      <c r="F8631">
        <v>7.18</v>
      </c>
    </row>
    <row r="8632" spans="1:6" x14ac:dyDescent="0.25">
      <c r="A8632">
        <v>105300</v>
      </c>
      <c r="B8632">
        <v>12.912000000000001</v>
      </c>
      <c r="C8632" t="s">
        <v>34070</v>
      </c>
      <c r="D8632" t="s">
        <v>2615</v>
      </c>
    </row>
    <row r="8633" spans="1:6" x14ac:dyDescent="0.25">
      <c r="A8633">
        <v>105302</v>
      </c>
      <c r="B8633">
        <v>27.92</v>
      </c>
      <c r="C8633" t="s">
        <v>115975</v>
      </c>
      <c r="D8633" t="s">
        <v>2615</v>
      </c>
      <c r="E8633">
        <v>0</v>
      </c>
      <c r="F8633">
        <v>0</v>
      </c>
    </row>
    <row r="8634" spans="1:6" x14ac:dyDescent="0.25">
      <c r="A8634">
        <v>105303</v>
      </c>
      <c r="B8634">
        <v>14.2</v>
      </c>
      <c r="C8634" t="s">
        <v>35597</v>
      </c>
      <c r="D8634" t="s">
        <v>2615</v>
      </c>
      <c r="E8634">
        <v>0</v>
      </c>
      <c r="F8634">
        <v>0.68</v>
      </c>
    </row>
    <row r="8635" spans="1:6" x14ac:dyDescent="0.25">
      <c r="A8635">
        <v>105304</v>
      </c>
      <c r="B8635">
        <v>46.951999999999998</v>
      </c>
      <c r="C8635" t="s">
        <v>229764</v>
      </c>
      <c r="D8635" t="s">
        <v>2615</v>
      </c>
    </row>
    <row r="8636" spans="1:6" x14ac:dyDescent="0.25">
      <c r="A8636">
        <v>105305</v>
      </c>
      <c r="B8636">
        <v>0</v>
      </c>
      <c r="C8636" t="s">
        <v>151750</v>
      </c>
      <c r="D8636" t="s">
        <v>2615</v>
      </c>
      <c r="E8636">
        <v>0</v>
      </c>
      <c r="F8636">
        <v>3.88</v>
      </c>
    </row>
    <row r="8637" spans="1:6" x14ac:dyDescent="0.25">
      <c r="A8637">
        <v>105306</v>
      </c>
      <c r="B8637">
        <v>0</v>
      </c>
      <c r="C8637" t="s">
        <v>130988</v>
      </c>
      <c r="D8637" t="s">
        <v>2615</v>
      </c>
      <c r="E8637">
        <v>4.3600000000000003</v>
      </c>
      <c r="F8637">
        <v>0</v>
      </c>
    </row>
    <row r="8638" spans="1:6" x14ac:dyDescent="0.25">
      <c r="A8638">
        <v>105322</v>
      </c>
      <c r="B8638">
        <v>5.54</v>
      </c>
      <c r="C8638" t="s">
        <v>131041</v>
      </c>
      <c r="D8638" t="s">
        <v>2615</v>
      </c>
      <c r="E8638">
        <v>0</v>
      </c>
      <c r="F8638">
        <v>0</v>
      </c>
    </row>
    <row r="8639" spans="1:6" x14ac:dyDescent="0.25">
      <c r="A8639">
        <v>105326</v>
      </c>
      <c r="B8639">
        <v>0</v>
      </c>
      <c r="C8639" t="s">
        <v>131058</v>
      </c>
      <c r="D8639" t="s">
        <v>2615</v>
      </c>
      <c r="E8639">
        <v>0</v>
      </c>
      <c r="F8639">
        <v>10.54</v>
      </c>
    </row>
    <row r="8640" spans="1:6" x14ac:dyDescent="0.25">
      <c r="A8640">
        <v>105327</v>
      </c>
      <c r="B8640">
        <v>0</v>
      </c>
      <c r="C8640" t="s">
        <v>131062</v>
      </c>
      <c r="D8640" t="s">
        <v>2615</v>
      </c>
      <c r="E8640">
        <v>0</v>
      </c>
      <c r="F8640">
        <v>7.08</v>
      </c>
    </row>
    <row r="8641" spans="1:6" x14ac:dyDescent="0.25">
      <c r="A8641">
        <v>105330</v>
      </c>
      <c r="B8641">
        <v>0</v>
      </c>
      <c r="C8641" t="s">
        <v>131072</v>
      </c>
      <c r="D8641" t="s">
        <v>2615</v>
      </c>
      <c r="E8641">
        <v>0</v>
      </c>
      <c r="F8641">
        <v>12</v>
      </c>
    </row>
    <row r="8642" spans="1:6" x14ac:dyDescent="0.25">
      <c r="A8642">
        <v>105334</v>
      </c>
      <c r="B8642">
        <v>0</v>
      </c>
      <c r="C8642" t="s">
        <v>131085</v>
      </c>
      <c r="D8642" t="s">
        <v>2615</v>
      </c>
      <c r="E8642">
        <v>0</v>
      </c>
      <c r="F8642">
        <v>3.76</v>
      </c>
    </row>
    <row r="8643" spans="1:6" x14ac:dyDescent="0.25">
      <c r="A8643">
        <v>105335</v>
      </c>
      <c r="B8643">
        <v>0</v>
      </c>
      <c r="C8643" t="s">
        <v>131089</v>
      </c>
      <c r="D8643" t="s">
        <v>2615</v>
      </c>
      <c r="E8643">
        <v>0</v>
      </c>
      <c r="F8643">
        <v>7.32</v>
      </c>
    </row>
    <row r="8644" spans="1:6" x14ac:dyDescent="0.25">
      <c r="A8644">
        <v>105336</v>
      </c>
      <c r="B8644">
        <v>0</v>
      </c>
      <c r="C8644" t="s">
        <v>36445</v>
      </c>
      <c r="D8644" t="s">
        <v>2615</v>
      </c>
      <c r="E8644">
        <v>0</v>
      </c>
      <c r="F8644">
        <v>8.8800000000000008</v>
      </c>
    </row>
    <row r="8645" spans="1:6" x14ac:dyDescent="0.25">
      <c r="A8645">
        <v>105337</v>
      </c>
      <c r="C8645" t="s">
        <v>151751</v>
      </c>
      <c r="D8645" t="s">
        <v>2615</v>
      </c>
      <c r="F8645">
        <v>15.853999999999999</v>
      </c>
    </row>
    <row r="8646" spans="1:6" x14ac:dyDescent="0.25">
      <c r="A8646">
        <v>105339</v>
      </c>
      <c r="B8646">
        <v>0</v>
      </c>
      <c r="C8646" t="s">
        <v>131101</v>
      </c>
      <c r="D8646" t="s">
        <v>2615</v>
      </c>
      <c r="E8646">
        <v>0</v>
      </c>
      <c r="F8646">
        <v>16.399999999999999</v>
      </c>
    </row>
    <row r="8647" spans="1:6" x14ac:dyDescent="0.25">
      <c r="A8647">
        <v>105340</v>
      </c>
      <c r="B8647">
        <v>0</v>
      </c>
      <c r="C8647" t="s">
        <v>131105</v>
      </c>
      <c r="D8647" t="s">
        <v>2615</v>
      </c>
      <c r="E8647">
        <v>0</v>
      </c>
      <c r="F8647">
        <v>4.6399999999999997</v>
      </c>
    </row>
    <row r="8648" spans="1:6" x14ac:dyDescent="0.25">
      <c r="A8648">
        <v>105341</v>
      </c>
      <c r="B8648">
        <v>20.986000000000001</v>
      </c>
      <c r="C8648" t="s">
        <v>151752</v>
      </c>
      <c r="D8648" t="s">
        <v>2615</v>
      </c>
    </row>
    <row r="8649" spans="1:6" x14ac:dyDescent="0.25">
      <c r="A8649">
        <v>105345</v>
      </c>
      <c r="B8649">
        <v>0</v>
      </c>
      <c r="C8649" t="s">
        <v>131119</v>
      </c>
      <c r="D8649" t="s">
        <v>2615</v>
      </c>
      <c r="E8649">
        <v>0</v>
      </c>
      <c r="F8649">
        <v>6.58</v>
      </c>
    </row>
    <row r="8650" spans="1:6" x14ac:dyDescent="0.25">
      <c r="A8650">
        <v>105353</v>
      </c>
      <c r="B8650">
        <v>0</v>
      </c>
      <c r="C8650" t="s">
        <v>131144</v>
      </c>
      <c r="D8650" t="s">
        <v>2615</v>
      </c>
      <c r="E8650">
        <v>0</v>
      </c>
      <c r="F8650">
        <v>0</v>
      </c>
    </row>
    <row r="8651" spans="1:6" x14ac:dyDescent="0.25">
      <c r="A8651">
        <v>105356</v>
      </c>
      <c r="B8651">
        <v>0</v>
      </c>
      <c r="C8651" t="s">
        <v>151753</v>
      </c>
      <c r="D8651" t="s">
        <v>2615</v>
      </c>
      <c r="E8651">
        <v>0</v>
      </c>
      <c r="F8651">
        <v>10.039999999999999</v>
      </c>
    </row>
    <row r="8652" spans="1:6" x14ac:dyDescent="0.25">
      <c r="A8652">
        <v>105358</v>
      </c>
      <c r="B8652">
        <v>0</v>
      </c>
      <c r="C8652" t="s">
        <v>131161</v>
      </c>
      <c r="D8652" t="s">
        <v>2615</v>
      </c>
      <c r="E8652">
        <v>0</v>
      </c>
      <c r="F8652">
        <v>79.06</v>
      </c>
    </row>
    <row r="8653" spans="1:6" x14ac:dyDescent="0.25">
      <c r="A8653">
        <v>105360</v>
      </c>
      <c r="B8653">
        <v>0</v>
      </c>
      <c r="C8653" t="s">
        <v>131167</v>
      </c>
      <c r="D8653" t="s">
        <v>2615</v>
      </c>
      <c r="E8653">
        <v>0</v>
      </c>
      <c r="F8653">
        <v>29.18</v>
      </c>
    </row>
    <row r="8654" spans="1:6" x14ac:dyDescent="0.25">
      <c r="A8654">
        <v>105361</v>
      </c>
      <c r="B8654">
        <v>61.823999999999998</v>
      </c>
      <c r="C8654" t="s">
        <v>211051</v>
      </c>
      <c r="D8654" t="s">
        <v>2615</v>
      </c>
    </row>
    <row r="8655" spans="1:6" x14ac:dyDescent="0.25">
      <c r="A8655">
        <v>105362</v>
      </c>
      <c r="B8655">
        <v>0</v>
      </c>
      <c r="C8655" t="s">
        <v>131172</v>
      </c>
      <c r="D8655" t="s">
        <v>2615</v>
      </c>
      <c r="E8655">
        <v>0</v>
      </c>
      <c r="F8655">
        <v>2.2799999999999998</v>
      </c>
    </row>
    <row r="8656" spans="1:6" x14ac:dyDescent="0.25">
      <c r="A8656">
        <v>105363</v>
      </c>
      <c r="B8656">
        <v>0</v>
      </c>
      <c r="C8656" t="s">
        <v>24531</v>
      </c>
      <c r="D8656" t="s">
        <v>2615</v>
      </c>
      <c r="E8656">
        <v>0</v>
      </c>
      <c r="F8656">
        <v>7.5</v>
      </c>
    </row>
    <row r="8657" spans="1:6" x14ac:dyDescent="0.25">
      <c r="A8657">
        <v>105364</v>
      </c>
      <c r="B8657">
        <v>0</v>
      </c>
      <c r="C8657" t="s">
        <v>131178</v>
      </c>
      <c r="D8657" t="s">
        <v>2615</v>
      </c>
      <c r="E8657">
        <v>0</v>
      </c>
      <c r="F8657">
        <v>5.0999999999999996</v>
      </c>
    </row>
    <row r="8658" spans="1:6" x14ac:dyDescent="0.25">
      <c r="A8658">
        <v>105365</v>
      </c>
      <c r="B8658">
        <v>26.832000000000001</v>
      </c>
      <c r="C8658" t="s">
        <v>7163</v>
      </c>
      <c r="D8658" t="s">
        <v>2615</v>
      </c>
    </row>
    <row r="8659" spans="1:6" x14ac:dyDescent="0.25">
      <c r="A8659">
        <v>105366</v>
      </c>
      <c r="B8659">
        <v>0</v>
      </c>
      <c r="C8659" t="s">
        <v>131184</v>
      </c>
      <c r="D8659" t="s">
        <v>2615</v>
      </c>
      <c r="E8659">
        <v>0.88</v>
      </c>
      <c r="F8659">
        <v>12.2</v>
      </c>
    </row>
    <row r="8660" spans="1:6" x14ac:dyDescent="0.25">
      <c r="A8660">
        <v>105367</v>
      </c>
      <c r="B8660">
        <v>0</v>
      </c>
      <c r="C8660" t="s">
        <v>131188</v>
      </c>
      <c r="D8660" t="s">
        <v>2615</v>
      </c>
      <c r="E8660">
        <v>0.42</v>
      </c>
      <c r="F8660">
        <v>11.9</v>
      </c>
    </row>
    <row r="8661" spans="1:6" x14ac:dyDescent="0.25">
      <c r="A8661">
        <v>105368</v>
      </c>
      <c r="B8661">
        <v>0</v>
      </c>
      <c r="C8661" t="s">
        <v>131191</v>
      </c>
      <c r="D8661" t="s">
        <v>2615</v>
      </c>
      <c r="E8661">
        <v>0</v>
      </c>
      <c r="F8661">
        <v>13.44</v>
      </c>
    </row>
    <row r="8662" spans="1:6" x14ac:dyDescent="0.25">
      <c r="A8662">
        <v>105369</v>
      </c>
      <c r="B8662">
        <v>0</v>
      </c>
      <c r="C8662" t="s">
        <v>131194</v>
      </c>
      <c r="D8662" t="s">
        <v>2615</v>
      </c>
      <c r="E8662">
        <v>0</v>
      </c>
      <c r="F8662">
        <v>106.42</v>
      </c>
    </row>
    <row r="8663" spans="1:6" x14ac:dyDescent="0.25">
      <c r="A8663">
        <v>105370</v>
      </c>
      <c r="B8663">
        <v>0</v>
      </c>
      <c r="C8663" t="s">
        <v>60196</v>
      </c>
      <c r="D8663" t="s">
        <v>2615</v>
      </c>
      <c r="E8663">
        <v>0</v>
      </c>
      <c r="F8663">
        <v>4.18</v>
      </c>
    </row>
    <row r="8664" spans="1:6" x14ac:dyDescent="0.25">
      <c r="A8664">
        <v>105371</v>
      </c>
      <c r="B8664">
        <v>0</v>
      </c>
      <c r="C8664" t="s">
        <v>131201</v>
      </c>
      <c r="D8664" t="s">
        <v>2615</v>
      </c>
      <c r="E8664">
        <v>0</v>
      </c>
      <c r="F8664">
        <v>26.64</v>
      </c>
    </row>
    <row r="8665" spans="1:6" x14ac:dyDescent="0.25">
      <c r="A8665">
        <v>105373</v>
      </c>
      <c r="B8665">
        <v>0</v>
      </c>
      <c r="C8665" t="s">
        <v>131208</v>
      </c>
      <c r="D8665" t="s">
        <v>2615</v>
      </c>
      <c r="E8665">
        <v>0</v>
      </c>
      <c r="F8665">
        <v>0</v>
      </c>
    </row>
    <row r="8666" spans="1:6" x14ac:dyDescent="0.25">
      <c r="A8666">
        <v>105375</v>
      </c>
      <c r="C8666" t="s">
        <v>229995</v>
      </c>
      <c r="D8666" t="s">
        <v>2615</v>
      </c>
      <c r="F8666">
        <v>44.182000000000002</v>
      </c>
    </row>
    <row r="8667" spans="1:6" x14ac:dyDescent="0.25">
      <c r="A8667">
        <v>105377</v>
      </c>
      <c r="B8667">
        <v>0</v>
      </c>
      <c r="C8667" t="s">
        <v>89268</v>
      </c>
      <c r="D8667" t="s">
        <v>2615</v>
      </c>
      <c r="E8667">
        <v>0</v>
      </c>
      <c r="F8667">
        <v>12.3</v>
      </c>
    </row>
    <row r="8668" spans="1:6" x14ac:dyDescent="0.25">
      <c r="A8668">
        <v>105378</v>
      </c>
      <c r="B8668">
        <v>0</v>
      </c>
      <c r="C8668" t="s">
        <v>131224</v>
      </c>
      <c r="D8668" t="s">
        <v>2615</v>
      </c>
      <c r="E8668">
        <v>0</v>
      </c>
      <c r="F8668">
        <v>6.08</v>
      </c>
    </row>
    <row r="8669" spans="1:6" x14ac:dyDescent="0.25">
      <c r="A8669">
        <v>105380</v>
      </c>
      <c r="B8669">
        <v>0</v>
      </c>
      <c r="C8669" t="s">
        <v>131232</v>
      </c>
      <c r="D8669" t="s">
        <v>2615</v>
      </c>
      <c r="E8669">
        <v>0</v>
      </c>
      <c r="F8669">
        <v>6.04</v>
      </c>
    </row>
    <row r="8670" spans="1:6" x14ac:dyDescent="0.25">
      <c r="A8670">
        <v>105381</v>
      </c>
      <c r="B8670">
        <v>40.643999999999998</v>
      </c>
      <c r="C8670" t="s">
        <v>151754</v>
      </c>
      <c r="D8670" t="s">
        <v>2615</v>
      </c>
    </row>
    <row r="8671" spans="1:6" x14ac:dyDescent="0.25">
      <c r="A8671">
        <v>105382</v>
      </c>
      <c r="B8671">
        <v>11.055999999999999</v>
      </c>
      <c r="C8671" t="s">
        <v>151755</v>
      </c>
      <c r="D8671" t="s">
        <v>2615</v>
      </c>
    </row>
    <row r="8672" spans="1:6" x14ac:dyDescent="0.25">
      <c r="A8672">
        <v>105383</v>
      </c>
      <c r="B8672">
        <v>0</v>
      </c>
      <c r="C8672" t="s">
        <v>131238</v>
      </c>
      <c r="D8672" t="s">
        <v>2615</v>
      </c>
      <c r="E8672">
        <v>0</v>
      </c>
      <c r="F8672">
        <v>14.88</v>
      </c>
    </row>
    <row r="8673" spans="1:6" x14ac:dyDescent="0.25">
      <c r="A8673">
        <v>105384</v>
      </c>
      <c r="B8673">
        <v>0</v>
      </c>
      <c r="C8673" t="s">
        <v>131242</v>
      </c>
      <c r="D8673" t="s">
        <v>2615</v>
      </c>
      <c r="E8673">
        <v>0</v>
      </c>
      <c r="F8673">
        <v>21.04</v>
      </c>
    </row>
    <row r="8674" spans="1:6" x14ac:dyDescent="0.25">
      <c r="A8674">
        <v>105385</v>
      </c>
      <c r="B8674">
        <v>0</v>
      </c>
      <c r="C8674" t="s">
        <v>131246</v>
      </c>
      <c r="D8674" t="s">
        <v>2615</v>
      </c>
      <c r="E8674">
        <v>0</v>
      </c>
      <c r="F8674">
        <v>27.12</v>
      </c>
    </row>
    <row r="8675" spans="1:6" x14ac:dyDescent="0.25">
      <c r="A8675">
        <v>105386</v>
      </c>
      <c r="B8675">
        <v>0</v>
      </c>
      <c r="C8675" t="s">
        <v>10108</v>
      </c>
      <c r="D8675" t="s">
        <v>2615</v>
      </c>
      <c r="E8675">
        <v>0</v>
      </c>
      <c r="F8675">
        <v>7.82</v>
      </c>
    </row>
    <row r="8676" spans="1:6" x14ac:dyDescent="0.25">
      <c r="A8676">
        <v>105387</v>
      </c>
      <c r="B8676">
        <v>0</v>
      </c>
      <c r="C8676" t="s">
        <v>22684</v>
      </c>
      <c r="D8676" t="s">
        <v>2615</v>
      </c>
      <c r="E8676">
        <v>0</v>
      </c>
      <c r="F8676">
        <v>3.4</v>
      </c>
    </row>
    <row r="8677" spans="1:6" x14ac:dyDescent="0.25">
      <c r="A8677">
        <v>105388</v>
      </c>
      <c r="B8677">
        <v>0</v>
      </c>
      <c r="C8677" t="s">
        <v>131256</v>
      </c>
      <c r="D8677" t="s">
        <v>2615</v>
      </c>
      <c r="E8677">
        <v>0</v>
      </c>
      <c r="F8677">
        <v>13.44</v>
      </c>
    </row>
    <row r="8678" spans="1:6" x14ac:dyDescent="0.25">
      <c r="A8678">
        <v>105389</v>
      </c>
      <c r="B8678">
        <v>0</v>
      </c>
      <c r="C8678" t="s">
        <v>131260</v>
      </c>
      <c r="D8678" t="s">
        <v>2615</v>
      </c>
      <c r="E8678">
        <v>0</v>
      </c>
      <c r="F8678">
        <v>4.62</v>
      </c>
    </row>
    <row r="8679" spans="1:6" x14ac:dyDescent="0.25">
      <c r="A8679">
        <v>105390</v>
      </c>
      <c r="B8679">
        <v>0</v>
      </c>
      <c r="C8679" t="s">
        <v>131264</v>
      </c>
      <c r="D8679" t="s">
        <v>2615</v>
      </c>
      <c r="E8679">
        <v>0</v>
      </c>
      <c r="F8679">
        <v>21.06</v>
      </c>
    </row>
    <row r="8680" spans="1:6" x14ac:dyDescent="0.25">
      <c r="A8680">
        <v>105391</v>
      </c>
      <c r="B8680">
        <v>0</v>
      </c>
      <c r="C8680" t="s">
        <v>131268</v>
      </c>
      <c r="D8680" t="s">
        <v>2615</v>
      </c>
      <c r="E8680">
        <v>0</v>
      </c>
      <c r="F8680">
        <v>7.72</v>
      </c>
    </row>
    <row r="8681" spans="1:6" x14ac:dyDescent="0.25">
      <c r="A8681">
        <v>105433</v>
      </c>
      <c r="C8681" t="s">
        <v>210911</v>
      </c>
      <c r="D8681" t="s">
        <v>2615</v>
      </c>
      <c r="F8681">
        <v>0.38</v>
      </c>
    </row>
    <row r="8682" spans="1:6" x14ac:dyDescent="0.25">
      <c r="A8682">
        <v>105442</v>
      </c>
      <c r="C8682" t="s">
        <v>131435</v>
      </c>
      <c r="D8682" t="s">
        <v>2615</v>
      </c>
      <c r="F8682">
        <v>0.18</v>
      </c>
    </row>
    <row r="8683" spans="1:6" x14ac:dyDescent="0.25">
      <c r="A8683">
        <v>105445</v>
      </c>
      <c r="C8683" t="s">
        <v>151758</v>
      </c>
      <c r="D8683" t="s">
        <v>2615</v>
      </c>
      <c r="F8683">
        <v>39.372</v>
      </c>
    </row>
    <row r="8684" spans="1:6" x14ac:dyDescent="0.25">
      <c r="A8684">
        <v>105446</v>
      </c>
      <c r="C8684" t="s">
        <v>151759</v>
      </c>
      <c r="D8684" t="s">
        <v>2615</v>
      </c>
      <c r="E8684">
        <v>3.36</v>
      </c>
      <c r="F8684">
        <v>36.204000000000001</v>
      </c>
    </row>
    <row r="8685" spans="1:6" x14ac:dyDescent="0.25">
      <c r="A8685">
        <v>105447</v>
      </c>
      <c r="B8685">
        <v>9.52</v>
      </c>
      <c r="C8685" t="s">
        <v>33903</v>
      </c>
      <c r="D8685" t="s">
        <v>2615</v>
      </c>
      <c r="F8685">
        <v>9.86</v>
      </c>
    </row>
    <row r="8686" spans="1:6" x14ac:dyDescent="0.25">
      <c r="A8686">
        <v>105448</v>
      </c>
      <c r="B8686">
        <v>0</v>
      </c>
      <c r="C8686" t="s">
        <v>2249</v>
      </c>
      <c r="D8686" t="s">
        <v>2615</v>
      </c>
      <c r="E8686">
        <v>0</v>
      </c>
      <c r="F8686">
        <v>0</v>
      </c>
    </row>
    <row r="8687" spans="1:6" x14ac:dyDescent="0.25">
      <c r="A8687">
        <v>105450</v>
      </c>
      <c r="B8687">
        <v>7.64</v>
      </c>
      <c r="C8687" t="s">
        <v>131453</v>
      </c>
      <c r="D8687" t="s">
        <v>2615</v>
      </c>
      <c r="E8687">
        <v>0</v>
      </c>
      <c r="F8687">
        <v>2.9</v>
      </c>
    </row>
    <row r="8688" spans="1:6" x14ac:dyDescent="0.25">
      <c r="A8688">
        <v>105452</v>
      </c>
      <c r="C8688" t="s">
        <v>151760</v>
      </c>
      <c r="D8688" t="s">
        <v>2615</v>
      </c>
      <c r="F8688">
        <v>7.32</v>
      </c>
    </row>
    <row r="8689" spans="1:6" x14ac:dyDescent="0.25">
      <c r="A8689">
        <v>105453</v>
      </c>
      <c r="B8689">
        <v>4.0599999999999996</v>
      </c>
      <c r="C8689" t="s">
        <v>131459</v>
      </c>
      <c r="D8689" t="s">
        <v>2615</v>
      </c>
    </row>
    <row r="8690" spans="1:6" x14ac:dyDescent="0.25">
      <c r="A8690">
        <v>105454</v>
      </c>
      <c r="B8690">
        <v>0</v>
      </c>
      <c r="C8690" t="s">
        <v>131465</v>
      </c>
      <c r="D8690" t="s">
        <v>2615</v>
      </c>
      <c r="E8690">
        <v>0</v>
      </c>
      <c r="F8690">
        <v>18.52</v>
      </c>
    </row>
    <row r="8691" spans="1:6" x14ac:dyDescent="0.25">
      <c r="A8691">
        <v>105455</v>
      </c>
      <c r="B8691">
        <v>0</v>
      </c>
      <c r="C8691" t="s">
        <v>131468</v>
      </c>
      <c r="D8691" t="s">
        <v>2615</v>
      </c>
      <c r="E8691">
        <v>0</v>
      </c>
      <c r="F8691">
        <v>18.88</v>
      </c>
    </row>
    <row r="8692" spans="1:6" x14ac:dyDescent="0.25">
      <c r="A8692">
        <v>105457</v>
      </c>
      <c r="B8692">
        <v>0.76</v>
      </c>
      <c r="C8692" t="s">
        <v>131474</v>
      </c>
      <c r="D8692" t="s">
        <v>2615</v>
      </c>
      <c r="E8692">
        <v>0</v>
      </c>
      <c r="F8692">
        <v>16.54</v>
      </c>
    </row>
    <row r="8693" spans="1:6" x14ac:dyDescent="0.25">
      <c r="A8693">
        <v>105458</v>
      </c>
      <c r="C8693" t="s">
        <v>151761</v>
      </c>
      <c r="D8693" t="s">
        <v>2615</v>
      </c>
      <c r="F8693">
        <v>17.103999999999999</v>
      </c>
    </row>
    <row r="8694" spans="1:6" x14ac:dyDescent="0.25">
      <c r="A8694">
        <v>105461</v>
      </c>
      <c r="B8694">
        <v>0</v>
      </c>
      <c r="C8694" t="s">
        <v>131481</v>
      </c>
      <c r="D8694" t="s">
        <v>2615</v>
      </c>
      <c r="E8694">
        <v>0</v>
      </c>
      <c r="F8694">
        <v>7.26</v>
      </c>
    </row>
    <row r="8695" spans="1:6" x14ac:dyDescent="0.25">
      <c r="A8695">
        <v>105463</v>
      </c>
      <c r="B8695">
        <v>23.45</v>
      </c>
      <c r="C8695" t="s">
        <v>131486</v>
      </c>
      <c r="D8695" t="s">
        <v>2615</v>
      </c>
      <c r="E8695">
        <v>0</v>
      </c>
      <c r="F8695">
        <v>0</v>
      </c>
    </row>
    <row r="8696" spans="1:6" x14ac:dyDescent="0.25">
      <c r="A8696">
        <v>105465</v>
      </c>
      <c r="B8696">
        <v>0</v>
      </c>
      <c r="C8696" t="s">
        <v>131493</v>
      </c>
      <c r="D8696" t="s">
        <v>2615</v>
      </c>
      <c r="E8696">
        <v>0</v>
      </c>
      <c r="F8696">
        <v>2.2400000000000002</v>
      </c>
    </row>
    <row r="8697" spans="1:6" x14ac:dyDescent="0.25">
      <c r="A8697">
        <v>105474</v>
      </c>
      <c r="B8697">
        <v>0</v>
      </c>
      <c r="C8697" t="s">
        <v>131513</v>
      </c>
      <c r="D8697" t="s">
        <v>2615</v>
      </c>
      <c r="E8697">
        <v>0</v>
      </c>
      <c r="F8697">
        <v>14.16</v>
      </c>
    </row>
    <row r="8698" spans="1:6" x14ac:dyDescent="0.25">
      <c r="A8698">
        <v>105477</v>
      </c>
      <c r="B8698">
        <v>0</v>
      </c>
      <c r="C8698" t="s">
        <v>131524</v>
      </c>
      <c r="D8698" t="s">
        <v>2615</v>
      </c>
      <c r="E8698">
        <v>0</v>
      </c>
      <c r="F8698">
        <v>2.1</v>
      </c>
    </row>
    <row r="8699" spans="1:6" x14ac:dyDescent="0.25">
      <c r="A8699">
        <v>105494</v>
      </c>
      <c r="B8699">
        <v>108.48</v>
      </c>
      <c r="C8699" t="s">
        <v>131564</v>
      </c>
      <c r="D8699" t="s">
        <v>2615</v>
      </c>
      <c r="E8699">
        <v>0</v>
      </c>
      <c r="F8699">
        <v>68.94</v>
      </c>
    </row>
    <row r="8700" spans="1:6" x14ac:dyDescent="0.25">
      <c r="A8700">
        <v>105499</v>
      </c>
      <c r="B8700">
        <v>0</v>
      </c>
      <c r="C8700" t="s">
        <v>131580</v>
      </c>
      <c r="D8700" t="s">
        <v>2615</v>
      </c>
      <c r="E8700">
        <v>0</v>
      </c>
      <c r="F8700">
        <v>0.8</v>
      </c>
    </row>
    <row r="8701" spans="1:6" x14ac:dyDescent="0.25">
      <c r="A8701">
        <v>105501</v>
      </c>
      <c r="B8701">
        <v>16.14</v>
      </c>
      <c r="C8701" t="s">
        <v>131585</v>
      </c>
      <c r="D8701" t="s">
        <v>2615</v>
      </c>
      <c r="E8701">
        <v>0</v>
      </c>
      <c r="F8701">
        <v>0</v>
      </c>
    </row>
    <row r="8702" spans="1:6" x14ac:dyDescent="0.25">
      <c r="A8702">
        <v>105506</v>
      </c>
      <c r="B8702">
        <v>0</v>
      </c>
      <c r="C8702" t="s">
        <v>131602</v>
      </c>
      <c r="D8702" t="s">
        <v>2615</v>
      </c>
      <c r="E8702">
        <v>1.3</v>
      </c>
      <c r="F8702">
        <v>3.4</v>
      </c>
    </row>
    <row r="8703" spans="1:6" x14ac:dyDescent="0.25">
      <c r="A8703">
        <v>105512</v>
      </c>
      <c r="B8703">
        <v>0</v>
      </c>
      <c r="C8703" t="s">
        <v>131616</v>
      </c>
      <c r="D8703" t="s">
        <v>2615</v>
      </c>
      <c r="E8703">
        <v>0</v>
      </c>
      <c r="F8703">
        <v>20.420000000000002</v>
      </c>
    </row>
    <row r="8704" spans="1:6" x14ac:dyDescent="0.25">
      <c r="A8704">
        <v>105513</v>
      </c>
      <c r="B8704">
        <v>46.84</v>
      </c>
      <c r="C8704" t="s">
        <v>131621</v>
      </c>
      <c r="D8704" t="s">
        <v>2615</v>
      </c>
      <c r="E8704">
        <v>0</v>
      </c>
      <c r="F8704">
        <v>0</v>
      </c>
    </row>
    <row r="8705" spans="1:6" x14ac:dyDescent="0.25">
      <c r="A8705">
        <v>105516</v>
      </c>
      <c r="B8705">
        <v>0</v>
      </c>
      <c r="C8705" t="s">
        <v>131628</v>
      </c>
      <c r="D8705" t="s">
        <v>2615</v>
      </c>
      <c r="E8705">
        <v>0</v>
      </c>
      <c r="F8705">
        <v>58.32</v>
      </c>
    </row>
    <row r="8706" spans="1:6" x14ac:dyDescent="0.25">
      <c r="A8706">
        <v>105517</v>
      </c>
      <c r="B8706">
        <v>0</v>
      </c>
      <c r="C8706" t="s">
        <v>131631</v>
      </c>
      <c r="D8706" t="s">
        <v>2615</v>
      </c>
      <c r="E8706">
        <v>0</v>
      </c>
      <c r="F8706">
        <v>0.02</v>
      </c>
    </row>
    <row r="8707" spans="1:6" x14ac:dyDescent="0.25">
      <c r="A8707">
        <v>105519</v>
      </c>
      <c r="B8707">
        <v>0</v>
      </c>
      <c r="C8707" t="s">
        <v>131637</v>
      </c>
      <c r="D8707" t="s">
        <v>2615</v>
      </c>
      <c r="E8707">
        <v>0</v>
      </c>
      <c r="F8707">
        <v>18.96</v>
      </c>
    </row>
    <row r="8708" spans="1:6" x14ac:dyDescent="0.25">
      <c r="A8708">
        <v>105522</v>
      </c>
      <c r="B8708">
        <v>0</v>
      </c>
      <c r="C8708" t="s">
        <v>131648</v>
      </c>
      <c r="D8708" t="s">
        <v>2615</v>
      </c>
      <c r="E8708">
        <v>0</v>
      </c>
      <c r="F8708">
        <v>12.98</v>
      </c>
    </row>
    <row r="8709" spans="1:6" x14ac:dyDescent="0.25">
      <c r="A8709">
        <v>105523</v>
      </c>
      <c r="B8709">
        <v>8.42</v>
      </c>
      <c r="C8709" t="s">
        <v>151765</v>
      </c>
      <c r="D8709" t="s">
        <v>2615</v>
      </c>
    </row>
    <row r="8710" spans="1:6" x14ac:dyDescent="0.25">
      <c r="A8710">
        <v>105524</v>
      </c>
      <c r="B8710">
        <v>0</v>
      </c>
      <c r="C8710" t="s">
        <v>131653</v>
      </c>
      <c r="D8710" t="s">
        <v>2615</v>
      </c>
      <c r="E8710">
        <v>2.96</v>
      </c>
      <c r="F8710">
        <v>21.96</v>
      </c>
    </row>
    <row r="8711" spans="1:6" x14ac:dyDescent="0.25">
      <c r="A8711">
        <v>105525</v>
      </c>
      <c r="B8711">
        <v>0</v>
      </c>
      <c r="C8711" t="s">
        <v>131657</v>
      </c>
      <c r="D8711" t="s">
        <v>2615</v>
      </c>
      <c r="E8711">
        <v>4.08</v>
      </c>
      <c r="F8711">
        <v>23.78</v>
      </c>
    </row>
    <row r="8712" spans="1:6" x14ac:dyDescent="0.25">
      <c r="A8712">
        <v>105526</v>
      </c>
      <c r="B8712">
        <v>0</v>
      </c>
      <c r="C8712" t="s">
        <v>131660</v>
      </c>
      <c r="D8712" t="s">
        <v>2615</v>
      </c>
      <c r="E8712">
        <v>0</v>
      </c>
      <c r="F8712">
        <v>48.04</v>
      </c>
    </row>
    <row r="8713" spans="1:6" x14ac:dyDescent="0.25">
      <c r="A8713">
        <v>105527</v>
      </c>
      <c r="B8713">
        <v>0</v>
      </c>
      <c r="C8713" t="s">
        <v>131663</v>
      </c>
      <c r="D8713" t="s">
        <v>2615</v>
      </c>
      <c r="E8713">
        <v>3.62</v>
      </c>
      <c r="F8713">
        <v>16.059999999999999</v>
      </c>
    </row>
    <row r="8714" spans="1:6" x14ac:dyDescent="0.25">
      <c r="A8714">
        <v>105528</v>
      </c>
      <c r="B8714">
        <v>0</v>
      </c>
      <c r="C8714" t="s">
        <v>131666</v>
      </c>
      <c r="D8714" t="s">
        <v>2615</v>
      </c>
      <c r="E8714">
        <v>0</v>
      </c>
      <c r="F8714">
        <v>51.98</v>
      </c>
    </row>
    <row r="8715" spans="1:6" x14ac:dyDescent="0.25">
      <c r="A8715">
        <v>105529</v>
      </c>
      <c r="B8715">
        <v>0</v>
      </c>
      <c r="C8715" t="s">
        <v>131669</v>
      </c>
      <c r="D8715" t="s">
        <v>2615</v>
      </c>
      <c r="E8715">
        <v>1.08</v>
      </c>
      <c r="F8715">
        <v>14.4</v>
      </c>
    </row>
    <row r="8716" spans="1:6" x14ac:dyDescent="0.25">
      <c r="A8716">
        <v>105530</v>
      </c>
      <c r="B8716">
        <v>46.33</v>
      </c>
      <c r="C8716" t="s">
        <v>131673</v>
      </c>
      <c r="D8716" t="s">
        <v>2615</v>
      </c>
      <c r="E8716">
        <v>0</v>
      </c>
      <c r="F8716">
        <v>4.26</v>
      </c>
    </row>
    <row r="8717" spans="1:6" x14ac:dyDescent="0.25">
      <c r="A8717">
        <v>105531</v>
      </c>
      <c r="B8717">
        <v>13.256</v>
      </c>
      <c r="C8717" t="s">
        <v>201225</v>
      </c>
      <c r="D8717" t="s">
        <v>2615</v>
      </c>
      <c r="E8717">
        <v>0.54200000000000004</v>
      </c>
      <c r="F8717">
        <v>5.9059999999999997</v>
      </c>
    </row>
    <row r="8718" spans="1:6" x14ac:dyDescent="0.25">
      <c r="A8718">
        <v>105532</v>
      </c>
      <c r="B8718">
        <v>0</v>
      </c>
      <c r="C8718" t="s">
        <v>91313</v>
      </c>
      <c r="D8718" t="s">
        <v>2615</v>
      </c>
      <c r="E8718">
        <v>0</v>
      </c>
      <c r="F8718">
        <v>15.34</v>
      </c>
    </row>
    <row r="8719" spans="1:6" x14ac:dyDescent="0.25">
      <c r="A8719">
        <v>105533</v>
      </c>
      <c r="B8719">
        <v>29.14</v>
      </c>
      <c r="C8719" t="s">
        <v>131680</v>
      </c>
      <c r="D8719" t="s">
        <v>2615</v>
      </c>
      <c r="E8719">
        <v>0</v>
      </c>
      <c r="F8719">
        <v>8.7200000000000006</v>
      </c>
    </row>
    <row r="8720" spans="1:6" x14ac:dyDescent="0.25">
      <c r="A8720">
        <v>105534</v>
      </c>
      <c r="B8720">
        <v>0</v>
      </c>
      <c r="C8720" t="s">
        <v>131683</v>
      </c>
      <c r="D8720" t="s">
        <v>2615</v>
      </c>
      <c r="E8720">
        <v>0</v>
      </c>
      <c r="F8720">
        <v>20.04</v>
      </c>
    </row>
    <row r="8721" spans="1:6" x14ac:dyDescent="0.25">
      <c r="A8721">
        <v>105535</v>
      </c>
      <c r="B8721">
        <v>39.76</v>
      </c>
      <c r="C8721" t="s">
        <v>131687</v>
      </c>
      <c r="D8721" t="s">
        <v>2615</v>
      </c>
      <c r="E8721">
        <v>0</v>
      </c>
      <c r="F8721">
        <v>23.42</v>
      </c>
    </row>
    <row r="8722" spans="1:6" x14ac:dyDescent="0.25">
      <c r="A8722">
        <v>105536</v>
      </c>
      <c r="C8722" t="s">
        <v>131690</v>
      </c>
      <c r="D8722" t="s">
        <v>2615</v>
      </c>
      <c r="E8722">
        <v>4.452</v>
      </c>
      <c r="F8722">
        <v>27.506</v>
      </c>
    </row>
    <row r="8723" spans="1:6" x14ac:dyDescent="0.25">
      <c r="A8723">
        <v>105538</v>
      </c>
      <c r="B8723">
        <v>0</v>
      </c>
      <c r="C8723" t="s">
        <v>131695</v>
      </c>
      <c r="D8723" t="s">
        <v>2615</v>
      </c>
      <c r="E8723">
        <v>0</v>
      </c>
      <c r="F8723">
        <v>1.1599999999999999</v>
      </c>
    </row>
    <row r="8724" spans="1:6" x14ac:dyDescent="0.25">
      <c r="A8724">
        <v>105539</v>
      </c>
      <c r="B8724">
        <v>20.28</v>
      </c>
      <c r="C8724" t="s">
        <v>131698</v>
      </c>
      <c r="D8724" t="s">
        <v>2615</v>
      </c>
      <c r="E8724">
        <v>0</v>
      </c>
      <c r="F8724">
        <v>43.21</v>
      </c>
    </row>
    <row r="8725" spans="1:6" x14ac:dyDescent="0.25">
      <c r="A8725">
        <v>105540</v>
      </c>
      <c r="B8725">
        <v>21.68</v>
      </c>
      <c r="C8725" t="s">
        <v>131701</v>
      </c>
      <c r="D8725" t="s">
        <v>2615</v>
      </c>
      <c r="E8725">
        <v>0</v>
      </c>
      <c r="F8725">
        <v>38.74</v>
      </c>
    </row>
    <row r="8726" spans="1:6" x14ac:dyDescent="0.25">
      <c r="A8726">
        <v>105543</v>
      </c>
      <c r="B8726">
        <v>0</v>
      </c>
      <c r="C8726" t="s">
        <v>131710</v>
      </c>
      <c r="D8726" t="s">
        <v>2615</v>
      </c>
      <c r="E8726">
        <v>0</v>
      </c>
      <c r="F8726">
        <v>24.14</v>
      </c>
    </row>
    <row r="8727" spans="1:6" x14ac:dyDescent="0.25">
      <c r="A8727">
        <v>105546</v>
      </c>
      <c r="B8727">
        <v>0</v>
      </c>
      <c r="C8727" t="s">
        <v>131718</v>
      </c>
      <c r="D8727" t="s">
        <v>2615</v>
      </c>
      <c r="E8727">
        <v>0</v>
      </c>
      <c r="F8727">
        <v>17.68</v>
      </c>
    </row>
    <row r="8728" spans="1:6" x14ac:dyDescent="0.25">
      <c r="A8728">
        <v>105547</v>
      </c>
      <c r="B8728">
        <v>0</v>
      </c>
      <c r="C8728" t="s">
        <v>84037</v>
      </c>
      <c r="D8728" t="s">
        <v>2615</v>
      </c>
      <c r="E8728">
        <v>0</v>
      </c>
      <c r="F8728">
        <v>41.66</v>
      </c>
    </row>
    <row r="8729" spans="1:6" x14ac:dyDescent="0.25">
      <c r="A8729">
        <v>105548</v>
      </c>
      <c r="B8729">
        <v>0</v>
      </c>
      <c r="C8729" t="s">
        <v>131724</v>
      </c>
      <c r="D8729" t="s">
        <v>2615</v>
      </c>
      <c r="E8729">
        <v>0</v>
      </c>
      <c r="F8729">
        <v>27.54</v>
      </c>
    </row>
    <row r="8730" spans="1:6" x14ac:dyDescent="0.25">
      <c r="A8730">
        <v>105551</v>
      </c>
      <c r="B8730">
        <v>0</v>
      </c>
      <c r="C8730" t="s">
        <v>131733</v>
      </c>
      <c r="D8730" t="s">
        <v>2615</v>
      </c>
      <c r="E8730">
        <v>0</v>
      </c>
      <c r="F8730">
        <v>24.56</v>
      </c>
    </row>
    <row r="8731" spans="1:6" x14ac:dyDescent="0.25">
      <c r="A8731">
        <v>105552</v>
      </c>
      <c r="B8731">
        <v>0</v>
      </c>
      <c r="C8731" t="s">
        <v>131736</v>
      </c>
      <c r="D8731" t="s">
        <v>2615</v>
      </c>
      <c r="E8731">
        <v>0.6</v>
      </c>
      <c r="F8731">
        <v>25.18</v>
      </c>
    </row>
    <row r="8732" spans="1:6" x14ac:dyDescent="0.25">
      <c r="A8732">
        <v>105557</v>
      </c>
      <c r="B8732">
        <v>0</v>
      </c>
      <c r="C8732" t="s">
        <v>131748</v>
      </c>
      <c r="D8732" t="s">
        <v>2615</v>
      </c>
      <c r="E8732">
        <v>0</v>
      </c>
      <c r="F8732">
        <v>0.52</v>
      </c>
    </row>
    <row r="8733" spans="1:6" x14ac:dyDescent="0.25">
      <c r="A8733">
        <v>105562</v>
      </c>
      <c r="B8733">
        <v>0</v>
      </c>
      <c r="C8733" t="s">
        <v>131756</v>
      </c>
      <c r="D8733" t="s">
        <v>2615</v>
      </c>
      <c r="E8733">
        <v>0</v>
      </c>
      <c r="F8733">
        <v>12.86</v>
      </c>
    </row>
    <row r="8734" spans="1:6" x14ac:dyDescent="0.25">
      <c r="A8734">
        <v>105563</v>
      </c>
      <c r="B8734">
        <v>5.96</v>
      </c>
      <c r="C8734" t="s">
        <v>131759</v>
      </c>
      <c r="D8734" t="s">
        <v>2615</v>
      </c>
      <c r="E8734">
        <v>0</v>
      </c>
      <c r="F8734">
        <v>123.06</v>
      </c>
    </row>
    <row r="8735" spans="1:6" x14ac:dyDescent="0.25">
      <c r="A8735">
        <v>105564</v>
      </c>
      <c r="B8735">
        <v>19.72</v>
      </c>
      <c r="C8735" t="s">
        <v>131756</v>
      </c>
      <c r="D8735" t="s">
        <v>2615</v>
      </c>
      <c r="E8735">
        <v>0</v>
      </c>
      <c r="F8735">
        <v>23.22</v>
      </c>
    </row>
    <row r="8736" spans="1:6" x14ac:dyDescent="0.25">
      <c r="A8736">
        <v>105565</v>
      </c>
      <c r="B8736">
        <v>42.36</v>
      </c>
      <c r="C8736" t="s">
        <v>131764</v>
      </c>
      <c r="D8736" t="s">
        <v>2615</v>
      </c>
      <c r="E8736">
        <v>0</v>
      </c>
      <c r="F8736">
        <v>0</v>
      </c>
    </row>
    <row r="8737" spans="1:6" x14ac:dyDescent="0.25">
      <c r="A8737">
        <v>105568</v>
      </c>
      <c r="B8737">
        <v>0.08</v>
      </c>
      <c r="C8737" t="s">
        <v>131772</v>
      </c>
      <c r="D8737" t="s">
        <v>2615</v>
      </c>
      <c r="E8737">
        <v>0</v>
      </c>
      <c r="F8737">
        <v>64.56</v>
      </c>
    </row>
    <row r="8738" spans="1:6" x14ac:dyDescent="0.25">
      <c r="A8738">
        <v>105577</v>
      </c>
      <c r="B8738">
        <v>0.48</v>
      </c>
      <c r="C8738" t="s">
        <v>131803</v>
      </c>
      <c r="D8738" t="s">
        <v>2615</v>
      </c>
      <c r="E8738">
        <v>0</v>
      </c>
      <c r="F8738">
        <v>40.520000000000003</v>
      </c>
    </row>
    <row r="8739" spans="1:6" x14ac:dyDescent="0.25">
      <c r="A8739">
        <v>105578</v>
      </c>
      <c r="B8739">
        <v>14.4</v>
      </c>
      <c r="C8739" t="s">
        <v>131806</v>
      </c>
      <c r="D8739" t="s">
        <v>2615</v>
      </c>
      <c r="E8739">
        <v>0</v>
      </c>
      <c r="F8739">
        <v>26.66</v>
      </c>
    </row>
    <row r="8740" spans="1:6" x14ac:dyDescent="0.25">
      <c r="A8740">
        <v>105581</v>
      </c>
      <c r="B8740">
        <v>0</v>
      </c>
      <c r="C8740" t="s">
        <v>131817</v>
      </c>
      <c r="D8740" t="s">
        <v>2615</v>
      </c>
      <c r="E8740">
        <v>0</v>
      </c>
      <c r="F8740">
        <v>29.76</v>
      </c>
    </row>
    <row r="8741" spans="1:6" x14ac:dyDescent="0.25">
      <c r="A8741">
        <v>105582</v>
      </c>
      <c r="B8741">
        <v>25.52</v>
      </c>
      <c r="C8741" t="s">
        <v>131821</v>
      </c>
      <c r="D8741" t="s">
        <v>2615</v>
      </c>
      <c r="E8741">
        <v>0</v>
      </c>
      <c r="F8741">
        <v>52.96</v>
      </c>
    </row>
    <row r="8742" spans="1:6" x14ac:dyDescent="0.25">
      <c r="A8742">
        <v>105585</v>
      </c>
      <c r="B8742">
        <v>0</v>
      </c>
      <c r="C8742" t="s">
        <v>131829</v>
      </c>
      <c r="D8742" t="s">
        <v>2615</v>
      </c>
      <c r="E8742">
        <v>0</v>
      </c>
      <c r="F8742">
        <v>39.659999999999997</v>
      </c>
    </row>
    <row r="8743" spans="1:6" x14ac:dyDescent="0.25">
      <c r="A8743">
        <v>105588</v>
      </c>
      <c r="B8743">
        <v>0</v>
      </c>
      <c r="C8743" t="s">
        <v>131840</v>
      </c>
      <c r="D8743" t="s">
        <v>2615</v>
      </c>
      <c r="E8743">
        <v>0</v>
      </c>
      <c r="F8743">
        <v>0</v>
      </c>
    </row>
    <row r="8744" spans="1:6" x14ac:dyDescent="0.25">
      <c r="A8744">
        <v>105589</v>
      </c>
      <c r="B8744">
        <v>37.119999999999997</v>
      </c>
      <c r="C8744" t="s">
        <v>131844</v>
      </c>
      <c r="D8744" t="s">
        <v>2615</v>
      </c>
      <c r="E8744">
        <v>0.04</v>
      </c>
      <c r="F8744">
        <v>31.82</v>
      </c>
    </row>
    <row r="8745" spans="1:6" x14ac:dyDescent="0.25">
      <c r="A8745">
        <v>105599</v>
      </c>
      <c r="B8745">
        <v>0</v>
      </c>
      <c r="C8745" t="s">
        <v>131870</v>
      </c>
      <c r="D8745" t="s">
        <v>2615</v>
      </c>
      <c r="E8745">
        <v>0</v>
      </c>
      <c r="F8745">
        <v>0.54</v>
      </c>
    </row>
    <row r="8746" spans="1:6" x14ac:dyDescent="0.25">
      <c r="A8746">
        <v>105601</v>
      </c>
      <c r="B8746">
        <v>51.52</v>
      </c>
      <c r="C8746" t="s">
        <v>131877</v>
      </c>
      <c r="D8746" t="s">
        <v>2615</v>
      </c>
      <c r="E8746">
        <v>0</v>
      </c>
      <c r="F8746">
        <v>49.06</v>
      </c>
    </row>
    <row r="8747" spans="1:6" x14ac:dyDescent="0.25">
      <c r="A8747">
        <v>105604</v>
      </c>
      <c r="B8747">
        <v>54.97</v>
      </c>
      <c r="C8747" t="s">
        <v>131885</v>
      </c>
      <c r="D8747" t="s">
        <v>2615</v>
      </c>
      <c r="E8747">
        <v>3.46</v>
      </c>
      <c r="F8747">
        <v>17.440000000000001</v>
      </c>
    </row>
    <row r="8748" spans="1:6" x14ac:dyDescent="0.25">
      <c r="A8748">
        <v>105605</v>
      </c>
      <c r="B8748">
        <v>0</v>
      </c>
      <c r="C8748" t="s">
        <v>131888</v>
      </c>
      <c r="D8748" t="s">
        <v>2615</v>
      </c>
      <c r="E8748">
        <v>0</v>
      </c>
      <c r="F8748">
        <v>15.48</v>
      </c>
    </row>
    <row r="8749" spans="1:6" x14ac:dyDescent="0.25">
      <c r="A8749">
        <v>105607</v>
      </c>
      <c r="B8749">
        <v>0.08</v>
      </c>
      <c r="C8749" t="s">
        <v>131756</v>
      </c>
      <c r="D8749" t="s">
        <v>2615</v>
      </c>
      <c r="E8749">
        <v>0</v>
      </c>
      <c r="F8749">
        <v>9.98</v>
      </c>
    </row>
    <row r="8750" spans="1:6" x14ac:dyDescent="0.25">
      <c r="A8750">
        <v>105608</v>
      </c>
      <c r="B8750">
        <v>52.38</v>
      </c>
      <c r="C8750" t="s">
        <v>131896</v>
      </c>
      <c r="D8750" t="s">
        <v>2615</v>
      </c>
      <c r="E8750">
        <v>0</v>
      </c>
      <c r="F8750">
        <v>1.54</v>
      </c>
    </row>
    <row r="8751" spans="1:6" x14ac:dyDescent="0.25">
      <c r="A8751">
        <v>105612</v>
      </c>
      <c r="B8751">
        <v>14.4</v>
      </c>
      <c r="C8751" t="s">
        <v>131908</v>
      </c>
      <c r="D8751" t="s">
        <v>2615</v>
      </c>
      <c r="E8751">
        <v>0</v>
      </c>
      <c r="F8751">
        <v>0.62</v>
      </c>
    </row>
    <row r="8752" spans="1:6" x14ac:dyDescent="0.25">
      <c r="A8752">
        <v>105618</v>
      </c>
      <c r="C8752" t="s">
        <v>151767</v>
      </c>
      <c r="D8752" t="s">
        <v>2615</v>
      </c>
      <c r="F8752">
        <v>4.78</v>
      </c>
    </row>
    <row r="8753" spans="1:6" x14ac:dyDescent="0.25">
      <c r="A8753">
        <v>105619</v>
      </c>
      <c r="B8753">
        <v>11.76</v>
      </c>
      <c r="C8753" t="s">
        <v>131922</v>
      </c>
      <c r="D8753" t="s">
        <v>2615</v>
      </c>
      <c r="E8753">
        <v>0</v>
      </c>
      <c r="F8753">
        <v>7</v>
      </c>
    </row>
    <row r="8754" spans="1:6" x14ac:dyDescent="0.25">
      <c r="A8754">
        <v>105620</v>
      </c>
      <c r="C8754" t="s">
        <v>194119</v>
      </c>
      <c r="D8754" t="s">
        <v>2615</v>
      </c>
      <c r="F8754">
        <v>3.38</v>
      </c>
    </row>
    <row r="8755" spans="1:6" x14ac:dyDescent="0.25">
      <c r="A8755">
        <v>105623</v>
      </c>
      <c r="B8755">
        <v>0</v>
      </c>
      <c r="C8755" t="s">
        <v>131931</v>
      </c>
      <c r="D8755" t="s">
        <v>2615</v>
      </c>
      <c r="E8755">
        <v>0</v>
      </c>
      <c r="F8755">
        <v>0</v>
      </c>
    </row>
    <row r="8756" spans="1:6" x14ac:dyDescent="0.25">
      <c r="A8756">
        <v>105627</v>
      </c>
      <c r="B8756">
        <v>0</v>
      </c>
      <c r="C8756" t="s">
        <v>131945</v>
      </c>
      <c r="D8756" t="s">
        <v>2615</v>
      </c>
      <c r="E8756">
        <v>0.02</v>
      </c>
      <c r="F8756">
        <v>35.200000000000003</v>
      </c>
    </row>
    <row r="8757" spans="1:6" x14ac:dyDescent="0.25">
      <c r="A8757">
        <v>105629</v>
      </c>
      <c r="B8757">
        <v>0</v>
      </c>
      <c r="C8757" t="s">
        <v>131950</v>
      </c>
      <c r="D8757" t="s">
        <v>2615</v>
      </c>
      <c r="E8757">
        <v>0</v>
      </c>
      <c r="F8757">
        <v>3.42</v>
      </c>
    </row>
    <row r="8758" spans="1:6" x14ac:dyDescent="0.25">
      <c r="A8758">
        <v>105642</v>
      </c>
      <c r="B8758">
        <v>0</v>
      </c>
      <c r="C8758" t="s">
        <v>131986</v>
      </c>
      <c r="D8758" t="s">
        <v>2615</v>
      </c>
      <c r="E8758">
        <v>0</v>
      </c>
      <c r="F8758">
        <v>2.54</v>
      </c>
    </row>
    <row r="8759" spans="1:6" x14ac:dyDescent="0.25">
      <c r="A8759">
        <v>105661</v>
      </c>
      <c r="B8759">
        <v>0</v>
      </c>
      <c r="C8759" t="s">
        <v>132048</v>
      </c>
      <c r="D8759" t="s">
        <v>2615</v>
      </c>
      <c r="E8759">
        <v>0</v>
      </c>
      <c r="F8759">
        <v>0</v>
      </c>
    </row>
    <row r="8760" spans="1:6" x14ac:dyDescent="0.25">
      <c r="A8760">
        <v>105662</v>
      </c>
      <c r="B8760">
        <v>0</v>
      </c>
      <c r="C8760" t="s">
        <v>132052</v>
      </c>
      <c r="D8760" t="s">
        <v>2615</v>
      </c>
      <c r="E8760">
        <v>0</v>
      </c>
      <c r="F8760">
        <v>0.1</v>
      </c>
    </row>
    <row r="8761" spans="1:6" x14ac:dyDescent="0.25">
      <c r="A8761">
        <v>105663</v>
      </c>
      <c r="B8761">
        <v>0</v>
      </c>
      <c r="C8761" t="s">
        <v>132056</v>
      </c>
      <c r="D8761" t="s">
        <v>2615</v>
      </c>
      <c r="E8761">
        <v>0</v>
      </c>
      <c r="F8761">
        <v>75.44</v>
      </c>
    </row>
    <row r="8762" spans="1:6" x14ac:dyDescent="0.25">
      <c r="A8762">
        <v>105664</v>
      </c>
      <c r="B8762">
        <v>0</v>
      </c>
      <c r="C8762" t="s">
        <v>132058</v>
      </c>
      <c r="D8762" t="s">
        <v>2615</v>
      </c>
      <c r="E8762">
        <v>0</v>
      </c>
      <c r="F8762">
        <v>56.3</v>
      </c>
    </row>
    <row r="8763" spans="1:6" x14ac:dyDescent="0.25">
      <c r="A8763">
        <v>105665</v>
      </c>
      <c r="B8763">
        <v>0</v>
      </c>
      <c r="C8763" t="s">
        <v>132060</v>
      </c>
      <c r="D8763" t="s">
        <v>2615</v>
      </c>
      <c r="E8763">
        <v>0</v>
      </c>
      <c r="F8763">
        <v>0.3</v>
      </c>
    </row>
    <row r="8764" spans="1:6" x14ac:dyDescent="0.25">
      <c r="A8764">
        <v>105674</v>
      </c>
      <c r="B8764">
        <v>39.06</v>
      </c>
      <c r="C8764" t="s">
        <v>132089</v>
      </c>
      <c r="D8764" t="s">
        <v>2615</v>
      </c>
      <c r="E8764">
        <v>0</v>
      </c>
      <c r="F8764">
        <v>0</v>
      </c>
    </row>
    <row r="8765" spans="1:6" x14ac:dyDescent="0.25">
      <c r="A8765">
        <v>105675</v>
      </c>
      <c r="B8765">
        <v>11.04</v>
      </c>
      <c r="C8765" t="s">
        <v>132093</v>
      </c>
      <c r="D8765" t="s">
        <v>2615</v>
      </c>
      <c r="E8765">
        <v>0</v>
      </c>
      <c r="F8765">
        <v>0</v>
      </c>
    </row>
    <row r="8766" spans="1:6" x14ac:dyDescent="0.25">
      <c r="A8766">
        <v>105676</v>
      </c>
      <c r="B8766">
        <v>0</v>
      </c>
      <c r="C8766" t="s">
        <v>132096</v>
      </c>
      <c r="D8766" t="s">
        <v>2615</v>
      </c>
      <c r="E8766">
        <v>0</v>
      </c>
      <c r="F8766">
        <v>6.62</v>
      </c>
    </row>
    <row r="8767" spans="1:6" x14ac:dyDescent="0.25">
      <c r="A8767">
        <v>105681</v>
      </c>
      <c r="B8767">
        <v>0</v>
      </c>
      <c r="C8767" t="s">
        <v>132108</v>
      </c>
      <c r="D8767" t="s">
        <v>2615</v>
      </c>
      <c r="E8767">
        <v>0</v>
      </c>
      <c r="F8767">
        <v>50.46</v>
      </c>
    </row>
    <row r="8768" spans="1:6" x14ac:dyDescent="0.25">
      <c r="A8768">
        <v>105686</v>
      </c>
      <c r="B8768">
        <v>21.59</v>
      </c>
      <c r="C8768" t="s">
        <v>132120</v>
      </c>
      <c r="D8768" t="s">
        <v>2615</v>
      </c>
    </row>
    <row r="8769" spans="1:6" x14ac:dyDescent="0.25">
      <c r="A8769">
        <v>105691</v>
      </c>
      <c r="B8769">
        <v>0</v>
      </c>
      <c r="C8769" t="s">
        <v>132132</v>
      </c>
      <c r="D8769" t="s">
        <v>2615</v>
      </c>
      <c r="E8769">
        <v>0</v>
      </c>
      <c r="F8769">
        <v>0.6</v>
      </c>
    </row>
    <row r="8770" spans="1:6" x14ac:dyDescent="0.25">
      <c r="A8770">
        <v>105696</v>
      </c>
      <c r="B8770">
        <v>36.44</v>
      </c>
      <c r="C8770" t="s">
        <v>94982</v>
      </c>
      <c r="D8770" t="s">
        <v>2615</v>
      </c>
    </row>
    <row r="8771" spans="1:6" x14ac:dyDescent="0.25">
      <c r="A8771">
        <v>105709</v>
      </c>
      <c r="C8771" t="s">
        <v>213029</v>
      </c>
      <c r="D8771" t="s">
        <v>2615</v>
      </c>
      <c r="F8771">
        <v>7.0940000000000003</v>
      </c>
    </row>
    <row r="8772" spans="1:6" x14ac:dyDescent="0.25">
      <c r="A8772">
        <v>105722</v>
      </c>
      <c r="B8772">
        <v>0</v>
      </c>
      <c r="C8772" t="s">
        <v>132216</v>
      </c>
      <c r="D8772" t="s">
        <v>2615</v>
      </c>
      <c r="E8772">
        <v>0</v>
      </c>
      <c r="F8772">
        <v>0</v>
      </c>
    </row>
    <row r="8773" spans="1:6" x14ac:dyDescent="0.25">
      <c r="A8773">
        <v>105726</v>
      </c>
      <c r="C8773" t="s">
        <v>132228</v>
      </c>
      <c r="D8773" t="s">
        <v>2615</v>
      </c>
      <c r="E8773">
        <v>27.12</v>
      </c>
    </row>
    <row r="8774" spans="1:6" x14ac:dyDescent="0.25">
      <c r="A8774">
        <v>105732</v>
      </c>
      <c r="B8774">
        <v>0</v>
      </c>
      <c r="C8774" t="s">
        <v>132246</v>
      </c>
      <c r="D8774" t="s">
        <v>2615</v>
      </c>
      <c r="E8774">
        <v>0</v>
      </c>
      <c r="F8774">
        <v>0</v>
      </c>
    </row>
    <row r="8775" spans="1:6" x14ac:dyDescent="0.25">
      <c r="A8775">
        <v>105734</v>
      </c>
      <c r="C8775" t="s">
        <v>132254</v>
      </c>
      <c r="D8775" t="s">
        <v>2615</v>
      </c>
      <c r="E8775">
        <v>4.0279999999999996</v>
      </c>
    </row>
    <row r="8776" spans="1:6" x14ac:dyDescent="0.25">
      <c r="A8776">
        <v>105737</v>
      </c>
      <c r="B8776">
        <v>0</v>
      </c>
      <c r="C8776" t="s">
        <v>132264</v>
      </c>
      <c r="D8776" t="s">
        <v>2615</v>
      </c>
      <c r="E8776">
        <v>0</v>
      </c>
      <c r="F8776">
        <v>0</v>
      </c>
    </row>
    <row r="8777" spans="1:6" x14ac:dyDescent="0.25">
      <c r="A8777">
        <v>105739</v>
      </c>
      <c r="C8777" t="s">
        <v>132271</v>
      </c>
      <c r="D8777" t="s">
        <v>2615</v>
      </c>
    </row>
    <row r="8778" spans="1:6" x14ac:dyDescent="0.25">
      <c r="A8778">
        <v>105742</v>
      </c>
      <c r="C8778" t="s">
        <v>22160</v>
      </c>
      <c r="D8778" t="s">
        <v>2615</v>
      </c>
      <c r="E8778">
        <v>7.06</v>
      </c>
    </row>
    <row r="8779" spans="1:6" x14ac:dyDescent="0.25">
      <c r="A8779">
        <v>105743</v>
      </c>
      <c r="B8779">
        <v>16.044</v>
      </c>
      <c r="C8779" t="s">
        <v>238789</v>
      </c>
      <c r="D8779" t="s">
        <v>2615</v>
      </c>
    </row>
    <row r="8780" spans="1:6" x14ac:dyDescent="0.25">
      <c r="A8780">
        <v>105744</v>
      </c>
      <c r="B8780">
        <v>21.6</v>
      </c>
      <c r="C8780" t="s">
        <v>199900</v>
      </c>
      <c r="D8780" t="s">
        <v>2615</v>
      </c>
    </row>
    <row r="8781" spans="1:6" x14ac:dyDescent="0.25">
      <c r="A8781">
        <v>105745</v>
      </c>
      <c r="C8781" t="s">
        <v>212842</v>
      </c>
      <c r="D8781" t="s">
        <v>2615</v>
      </c>
      <c r="F8781">
        <v>4.9260000000000002</v>
      </c>
    </row>
    <row r="8782" spans="1:6" x14ac:dyDescent="0.25">
      <c r="A8782">
        <v>105746</v>
      </c>
      <c r="B8782">
        <v>13.557</v>
      </c>
      <c r="C8782" t="s">
        <v>132285</v>
      </c>
      <c r="D8782" t="s">
        <v>2615</v>
      </c>
    </row>
    <row r="8783" spans="1:6" x14ac:dyDescent="0.25">
      <c r="A8783">
        <v>105747</v>
      </c>
      <c r="C8783" t="s">
        <v>238639</v>
      </c>
      <c r="D8783" t="s">
        <v>2615</v>
      </c>
      <c r="F8783">
        <v>11.02</v>
      </c>
    </row>
    <row r="8784" spans="1:6" x14ac:dyDescent="0.25">
      <c r="A8784">
        <v>105748</v>
      </c>
      <c r="B8784">
        <v>53.072000000000003</v>
      </c>
      <c r="C8784" t="s">
        <v>132288</v>
      </c>
      <c r="D8784" t="s">
        <v>2615</v>
      </c>
      <c r="F8784">
        <v>13.8</v>
      </c>
    </row>
    <row r="8785" spans="1:6" x14ac:dyDescent="0.25">
      <c r="A8785">
        <v>105750</v>
      </c>
      <c r="B8785">
        <v>31.315999999999999</v>
      </c>
      <c r="C8785" t="s">
        <v>211041</v>
      </c>
      <c r="D8785" t="s">
        <v>2615</v>
      </c>
    </row>
    <row r="8786" spans="1:6" x14ac:dyDescent="0.25">
      <c r="A8786">
        <v>105759</v>
      </c>
      <c r="C8786" t="s">
        <v>151771</v>
      </c>
      <c r="D8786" t="s">
        <v>2615</v>
      </c>
    </row>
    <row r="8787" spans="1:6" x14ac:dyDescent="0.25">
      <c r="A8787">
        <v>105761</v>
      </c>
      <c r="B8787">
        <v>0</v>
      </c>
      <c r="C8787" t="s">
        <v>132325</v>
      </c>
      <c r="D8787" t="s">
        <v>2615</v>
      </c>
      <c r="E8787">
        <v>0</v>
      </c>
      <c r="F8787">
        <v>0</v>
      </c>
    </row>
    <row r="8788" spans="1:6" x14ac:dyDescent="0.25">
      <c r="A8788">
        <v>105768</v>
      </c>
      <c r="C8788" t="s">
        <v>210352</v>
      </c>
      <c r="D8788" t="s">
        <v>2615</v>
      </c>
      <c r="E8788">
        <v>2.72</v>
      </c>
    </row>
    <row r="8789" spans="1:6" x14ac:dyDescent="0.25">
      <c r="A8789">
        <v>105782</v>
      </c>
      <c r="C8789" t="s">
        <v>229492</v>
      </c>
      <c r="D8789" t="s">
        <v>2615</v>
      </c>
      <c r="F8789">
        <v>11.602</v>
      </c>
    </row>
    <row r="8790" spans="1:6" x14ac:dyDescent="0.25">
      <c r="A8790">
        <v>105786</v>
      </c>
      <c r="C8790" t="s">
        <v>66170</v>
      </c>
      <c r="D8790" t="s">
        <v>2615</v>
      </c>
      <c r="F8790">
        <v>8.92</v>
      </c>
    </row>
    <row r="8791" spans="1:6" x14ac:dyDescent="0.25">
      <c r="A8791">
        <v>105806</v>
      </c>
      <c r="B8791">
        <v>0</v>
      </c>
      <c r="C8791" t="s">
        <v>132447</v>
      </c>
      <c r="D8791" t="s">
        <v>2615</v>
      </c>
      <c r="E8791">
        <v>0</v>
      </c>
      <c r="F8791">
        <v>0</v>
      </c>
    </row>
    <row r="8792" spans="1:6" x14ac:dyDescent="0.25">
      <c r="A8792">
        <v>105816</v>
      </c>
      <c r="B8792">
        <v>0</v>
      </c>
      <c r="C8792" t="s">
        <v>132474</v>
      </c>
      <c r="D8792" t="s">
        <v>2615</v>
      </c>
      <c r="E8792">
        <v>0</v>
      </c>
      <c r="F8792">
        <v>0</v>
      </c>
    </row>
    <row r="8793" spans="1:6" x14ac:dyDescent="0.25">
      <c r="A8793">
        <v>105838</v>
      </c>
      <c r="B8793">
        <v>45.735999999999997</v>
      </c>
      <c r="C8793" t="s">
        <v>201282</v>
      </c>
      <c r="D8793" t="s">
        <v>2615</v>
      </c>
    </row>
    <row r="8794" spans="1:6" x14ac:dyDescent="0.25">
      <c r="A8794">
        <v>105839</v>
      </c>
      <c r="B8794">
        <v>31.01</v>
      </c>
      <c r="C8794" t="s">
        <v>201347</v>
      </c>
      <c r="D8794" t="s">
        <v>2615</v>
      </c>
    </row>
    <row r="8795" spans="1:6" x14ac:dyDescent="0.25">
      <c r="A8795">
        <v>105879</v>
      </c>
      <c r="C8795" t="s">
        <v>132649</v>
      </c>
      <c r="D8795" t="s">
        <v>2615</v>
      </c>
    </row>
    <row r="8796" spans="1:6" x14ac:dyDescent="0.25">
      <c r="A8796">
        <v>105887</v>
      </c>
      <c r="B8796">
        <v>0</v>
      </c>
      <c r="C8796" t="s">
        <v>132674</v>
      </c>
      <c r="D8796" t="s">
        <v>2615</v>
      </c>
      <c r="E8796">
        <v>9.14</v>
      </c>
      <c r="F8796">
        <v>0</v>
      </c>
    </row>
    <row r="8797" spans="1:6" x14ac:dyDescent="0.25">
      <c r="A8797">
        <v>105889</v>
      </c>
      <c r="C8797" t="s">
        <v>151779</v>
      </c>
      <c r="D8797" t="s">
        <v>2615</v>
      </c>
      <c r="E8797">
        <v>6.8680000000000003</v>
      </c>
      <c r="F8797">
        <v>2.46</v>
      </c>
    </row>
    <row r="8798" spans="1:6" x14ac:dyDescent="0.25">
      <c r="A8798">
        <v>105892</v>
      </c>
      <c r="B8798">
        <v>0</v>
      </c>
      <c r="C8798" t="s">
        <v>132688</v>
      </c>
      <c r="D8798" t="s">
        <v>2615</v>
      </c>
      <c r="E8798">
        <v>0.84</v>
      </c>
      <c r="F8798">
        <v>0</v>
      </c>
    </row>
    <row r="8799" spans="1:6" x14ac:dyDescent="0.25">
      <c r="A8799">
        <v>105893</v>
      </c>
      <c r="B8799">
        <v>0</v>
      </c>
      <c r="C8799" t="s">
        <v>132690</v>
      </c>
      <c r="D8799" t="s">
        <v>2615</v>
      </c>
      <c r="E8799">
        <v>9.23</v>
      </c>
      <c r="F8799">
        <v>0</v>
      </c>
    </row>
    <row r="8800" spans="1:6" x14ac:dyDescent="0.25">
      <c r="A8800">
        <v>105894</v>
      </c>
      <c r="C8800" t="s">
        <v>17060</v>
      </c>
      <c r="D8800" t="s">
        <v>2615</v>
      </c>
      <c r="E8800">
        <v>8.6999999999999993</v>
      </c>
    </row>
    <row r="8801" spans="1:6" x14ac:dyDescent="0.25">
      <c r="A8801">
        <v>105901</v>
      </c>
      <c r="B8801">
        <v>0</v>
      </c>
      <c r="C8801" t="s">
        <v>151780</v>
      </c>
      <c r="D8801" t="s">
        <v>2615</v>
      </c>
      <c r="E8801">
        <v>2.95</v>
      </c>
      <c r="F8801">
        <v>0.98</v>
      </c>
    </row>
    <row r="8802" spans="1:6" x14ac:dyDescent="0.25">
      <c r="A8802">
        <v>105902</v>
      </c>
      <c r="B8802">
        <v>0</v>
      </c>
      <c r="C8802" t="s">
        <v>151781</v>
      </c>
      <c r="D8802" t="s">
        <v>2615</v>
      </c>
      <c r="E8802">
        <v>20.59</v>
      </c>
      <c r="F8802">
        <v>0</v>
      </c>
    </row>
    <row r="8803" spans="1:6" x14ac:dyDescent="0.25">
      <c r="A8803">
        <v>105903</v>
      </c>
      <c r="C8803" t="s">
        <v>132714</v>
      </c>
      <c r="D8803" t="s">
        <v>2615</v>
      </c>
      <c r="E8803">
        <v>2.65</v>
      </c>
    </row>
    <row r="8804" spans="1:6" x14ac:dyDescent="0.25">
      <c r="A8804">
        <v>105905</v>
      </c>
      <c r="C8804" t="s">
        <v>9457</v>
      </c>
      <c r="D8804" t="s">
        <v>2615</v>
      </c>
      <c r="E8804">
        <v>6.67</v>
      </c>
    </row>
    <row r="8805" spans="1:6" x14ac:dyDescent="0.25">
      <c r="A8805">
        <v>105906</v>
      </c>
      <c r="C8805" t="s">
        <v>201412</v>
      </c>
      <c r="D8805" t="s">
        <v>2615</v>
      </c>
      <c r="E8805">
        <v>5.0620000000000003</v>
      </c>
    </row>
    <row r="8806" spans="1:6" x14ac:dyDescent="0.25">
      <c r="A8806">
        <v>105907</v>
      </c>
      <c r="B8806">
        <v>0</v>
      </c>
      <c r="C8806" t="s">
        <v>132724</v>
      </c>
      <c r="D8806" t="s">
        <v>2615</v>
      </c>
      <c r="E8806">
        <v>19.239999999999998</v>
      </c>
      <c r="F8806">
        <v>0</v>
      </c>
    </row>
    <row r="8807" spans="1:6" x14ac:dyDescent="0.25">
      <c r="A8807">
        <v>105945</v>
      </c>
      <c r="C8807" t="s">
        <v>132840</v>
      </c>
      <c r="D8807" t="s">
        <v>2615</v>
      </c>
      <c r="F8807">
        <v>0.66</v>
      </c>
    </row>
    <row r="8808" spans="1:6" x14ac:dyDescent="0.25">
      <c r="A8808">
        <v>105992</v>
      </c>
      <c r="C8808" t="s">
        <v>200253</v>
      </c>
      <c r="D8808" t="s">
        <v>2615</v>
      </c>
      <c r="E8808">
        <v>3.89</v>
      </c>
    </row>
    <row r="8809" spans="1:6" x14ac:dyDescent="0.25">
      <c r="A8809">
        <v>105998</v>
      </c>
      <c r="C8809" t="s">
        <v>133012</v>
      </c>
      <c r="D8809" t="s">
        <v>2615</v>
      </c>
      <c r="E8809">
        <v>15.135999999999999</v>
      </c>
    </row>
    <row r="8810" spans="1:6" x14ac:dyDescent="0.25">
      <c r="A8810">
        <v>106002</v>
      </c>
      <c r="B8810">
        <v>17.760000000000002</v>
      </c>
      <c r="C8810" t="s">
        <v>133025</v>
      </c>
      <c r="D8810" t="s">
        <v>2615</v>
      </c>
      <c r="E8810">
        <v>0</v>
      </c>
      <c r="F8810">
        <v>0</v>
      </c>
    </row>
    <row r="8811" spans="1:6" x14ac:dyDescent="0.25">
      <c r="A8811">
        <v>106079</v>
      </c>
      <c r="B8811">
        <v>0</v>
      </c>
      <c r="C8811" t="s">
        <v>133262</v>
      </c>
      <c r="D8811" t="s">
        <v>2615</v>
      </c>
      <c r="E8811">
        <v>1.74</v>
      </c>
      <c r="F8811">
        <v>0.66</v>
      </c>
    </row>
    <row r="8812" spans="1:6" x14ac:dyDescent="0.25">
      <c r="A8812">
        <v>106080</v>
      </c>
      <c r="B8812">
        <v>0</v>
      </c>
      <c r="C8812" t="s">
        <v>133265</v>
      </c>
      <c r="D8812" t="s">
        <v>2615</v>
      </c>
      <c r="E8812">
        <v>7.24</v>
      </c>
      <c r="F8812">
        <v>0</v>
      </c>
    </row>
    <row r="8813" spans="1:6" x14ac:dyDescent="0.25">
      <c r="A8813">
        <v>106081</v>
      </c>
      <c r="C8813" t="s">
        <v>133269</v>
      </c>
      <c r="D8813" t="s">
        <v>2615</v>
      </c>
      <c r="E8813">
        <v>7.92</v>
      </c>
      <c r="F8813">
        <v>2.8</v>
      </c>
    </row>
    <row r="8814" spans="1:6" x14ac:dyDescent="0.25">
      <c r="A8814">
        <v>106082</v>
      </c>
      <c r="B8814">
        <v>0</v>
      </c>
      <c r="C8814" t="s">
        <v>133273</v>
      </c>
      <c r="D8814" t="s">
        <v>2615</v>
      </c>
      <c r="E8814">
        <v>4.43</v>
      </c>
      <c r="F8814">
        <v>0</v>
      </c>
    </row>
    <row r="8815" spans="1:6" x14ac:dyDescent="0.25">
      <c r="A8815">
        <v>106085</v>
      </c>
      <c r="B8815">
        <v>0</v>
      </c>
      <c r="C8815" t="s">
        <v>133284</v>
      </c>
      <c r="D8815" t="s">
        <v>2615</v>
      </c>
      <c r="E8815">
        <v>3.26</v>
      </c>
      <c r="F8815">
        <v>8.34</v>
      </c>
    </row>
    <row r="8816" spans="1:6" x14ac:dyDescent="0.25">
      <c r="A8816">
        <v>106090</v>
      </c>
      <c r="B8816">
        <v>0</v>
      </c>
      <c r="C8816" t="s">
        <v>133303</v>
      </c>
      <c r="D8816" t="s">
        <v>2615</v>
      </c>
      <c r="E8816">
        <v>5.18</v>
      </c>
      <c r="F8816">
        <v>0</v>
      </c>
    </row>
    <row r="8817" spans="1:6" x14ac:dyDescent="0.25">
      <c r="A8817">
        <v>106095</v>
      </c>
      <c r="C8817" t="s">
        <v>211598</v>
      </c>
      <c r="D8817" t="s">
        <v>2615</v>
      </c>
      <c r="E8817">
        <v>4.4400000000000004</v>
      </c>
    </row>
    <row r="8818" spans="1:6" x14ac:dyDescent="0.25">
      <c r="A8818">
        <v>106097</v>
      </c>
      <c r="B8818">
        <v>0</v>
      </c>
      <c r="C8818" t="s">
        <v>133325</v>
      </c>
      <c r="D8818" t="s">
        <v>2615</v>
      </c>
      <c r="E8818">
        <v>3.76</v>
      </c>
      <c r="F8818">
        <v>0</v>
      </c>
    </row>
    <row r="8819" spans="1:6" x14ac:dyDescent="0.25">
      <c r="A8819">
        <v>106100</v>
      </c>
      <c r="B8819">
        <v>0</v>
      </c>
      <c r="C8819" t="s">
        <v>133337</v>
      </c>
      <c r="D8819" t="s">
        <v>2615</v>
      </c>
      <c r="E8819">
        <v>6.72</v>
      </c>
      <c r="F8819">
        <v>0.42</v>
      </c>
    </row>
    <row r="8820" spans="1:6" x14ac:dyDescent="0.25">
      <c r="A8820">
        <v>106102</v>
      </c>
      <c r="B8820">
        <v>0</v>
      </c>
      <c r="C8820" t="s">
        <v>151785</v>
      </c>
      <c r="D8820" t="s">
        <v>2615</v>
      </c>
      <c r="E8820">
        <v>6.5</v>
      </c>
      <c r="F8820">
        <v>4.26</v>
      </c>
    </row>
    <row r="8821" spans="1:6" x14ac:dyDescent="0.25">
      <c r="A8821">
        <v>106106</v>
      </c>
      <c r="B8821">
        <v>0</v>
      </c>
      <c r="C8821" t="s">
        <v>133357</v>
      </c>
      <c r="D8821" t="s">
        <v>2615</v>
      </c>
      <c r="E8821">
        <v>1.54</v>
      </c>
      <c r="F8821">
        <v>0</v>
      </c>
    </row>
    <row r="8822" spans="1:6" x14ac:dyDescent="0.25">
      <c r="A8822">
        <v>106156</v>
      </c>
      <c r="B8822">
        <v>0</v>
      </c>
      <c r="C8822" t="s">
        <v>133531</v>
      </c>
      <c r="D8822" t="s">
        <v>2615</v>
      </c>
      <c r="E8822">
        <v>2.44</v>
      </c>
      <c r="F8822">
        <v>0</v>
      </c>
    </row>
    <row r="8823" spans="1:6" x14ac:dyDescent="0.25">
      <c r="A8823">
        <v>106161</v>
      </c>
      <c r="B8823">
        <v>0</v>
      </c>
      <c r="C8823" t="s">
        <v>133550</v>
      </c>
      <c r="D8823" t="s">
        <v>2615</v>
      </c>
      <c r="E8823">
        <v>2.44</v>
      </c>
      <c r="F8823">
        <v>0</v>
      </c>
    </row>
    <row r="8824" spans="1:6" x14ac:dyDescent="0.25">
      <c r="A8824">
        <v>106230</v>
      </c>
      <c r="B8824">
        <v>0</v>
      </c>
      <c r="C8824" t="s">
        <v>133781</v>
      </c>
      <c r="D8824" t="s">
        <v>2615</v>
      </c>
      <c r="E8824">
        <v>0</v>
      </c>
      <c r="F8824">
        <v>0.06</v>
      </c>
    </row>
    <row r="8825" spans="1:6" x14ac:dyDescent="0.25">
      <c r="A8825">
        <v>106239</v>
      </c>
      <c r="C8825" t="s">
        <v>133812</v>
      </c>
      <c r="D8825" t="s">
        <v>2615</v>
      </c>
    </row>
    <row r="8826" spans="1:6" x14ac:dyDescent="0.25">
      <c r="A8826">
        <v>106240</v>
      </c>
      <c r="C8826" t="s">
        <v>133816</v>
      </c>
      <c r="D8826" t="s">
        <v>2615</v>
      </c>
      <c r="E8826">
        <v>4.5119999999999996</v>
      </c>
      <c r="F8826">
        <v>0.628</v>
      </c>
    </row>
    <row r="8827" spans="1:6" x14ac:dyDescent="0.25">
      <c r="A8827">
        <v>106242</v>
      </c>
      <c r="B8827">
        <v>73.38</v>
      </c>
      <c r="C8827" t="s">
        <v>133822</v>
      </c>
      <c r="D8827" t="s">
        <v>2615</v>
      </c>
      <c r="E8827">
        <v>0</v>
      </c>
      <c r="F8827">
        <v>0</v>
      </c>
    </row>
    <row r="8828" spans="1:6" x14ac:dyDescent="0.25">
      <c r="A8828">
        <v>106243</v>
      </c>
      <c r="B8828">
        <v>34.32</v>
      </c>
      <c r="C8828" t="s">
        <v>151789</v>
      </c>
      <c r="D8828" t="s">
        <v>2615</v>
      </c>
      <c r="E8828">
        <v>0</v>
      </c>
      <c r="F8828">
        <v>0</v>
      </c>
    </row>
    <row r="8829" spans="1:6" x14ac:dyDescent="0.25">
      <c r="A8829">
        <v>106256</v>
      </c>
      <c r="B8829">
        <v>0</v>
      </c>
      <c r="C8829" t="s">
        <v>133864</v>
      </c>
      <c r="D8829" t="s">
        <v>2615</v>
      </c>
      <c r="E8829">
        <v>0</v>
      </c>
      <c r="F8829">
        <v>3</v>
      </c>
    </row>
    <row r="8830" spans="1:6" x14ac:dyDescent="0.25">
      <c r="A8830">
        <v>106257</v>
      </c>
      <c r="B8830">
        <v>0</v>
      </c>
      <c r="C8830" t="s">
        <v>133868</v>
      </c>
      <c r="D8830" t="s">
        <v>2615</v>
      </c>
      <c r="E8830">
        <v>0</v>
      </c>
      <c r="F8830">
        <v>0.76</v>
      </c>
    </row>
    <row r="8831" spans="1:6" x14ac:dyDescent="0.25">
      <c r="A8831">
        <v>106260</v>
      </c>
      <c r="C8831" t="s">
        <v>200802</v>
      </c>
      <c r="D8831" t="s">
        <v>2615</v>
      </c>
      <c r="E8831">
        <v>4.9939999999999998</v>
      </c>
      <c r="F8831">
        <v>4.0620000000000003</v>
      </c>
    </row>
    <row r="8832" spans="1:6" x14ac:dyDescent="0.25">
      <c r="A8832">
        <v>106262</v>
      </c>
      <c r="C8832" t="s">
        <v>201207</v>
      </c>
      <c r="D8832" t="s">
        <v>2615</v>
      </c>
      <c r="E8832">
        <v>2.968</v>
      </c>
      <c r="F8832">
        <v>0.126</v>
      </c>
    </row>
    <row r="8833" spans="1:6" x14ac:dyDescent="0.25">
      <c r="A8833">
        <v>106264</v>
      </c>
      <c r="B8833">
        <v>0</v>
      </c>
      <c r="C8833" t="s">
        <v>200932</v>
      </c>
      <c r="D8833" t="s">
        <v>2615</v>
      </c>
      <c r="E8833">
        <v>3.23</v>
      </c>
      <c r="F8833">
        <v>0.2</v>
      </c>
    </row>
    <row r="8834" spans="1:6" x14ac:dyDescent="0.25">
      <c r="A8834">
        <v>106265</v>
      </c>
      <c r="B8834">
        <v>0.28399999999999997</v>
      </c>
      <c r="C8834" t="s">
        <v>234510</v>
      </c>
      <c r="D8834" t="s">
        <v>2615</v>
      </c>
      <c r="E8834">
        <v>5.4960000000000004</v>
      </c>
    </row>
    <row r="8835" spans="1:6" x14ac:dyDescent="0.25">
      <c r="A8835">
        <v>106266</v>
      </c>
      <c r="B8835">
        <v>0</v>
      </c>
      <c r="C8835" t="s">
        <v>151790</v>
      </c>
      <c r="D8835" t="s">
        <v>2615</v>
      </c>
      <c r="E8835">
        <v>4.0199999999999996</v>
      </c>
      <c r="F8835">
        <v>1.22</v>
      </c>
    </row>
    <row r="8836" spans="1:6" x14ac:dyDescent="0.25">
      <c r="A8836">
        <v>106267</v>
      </c>
      <c r="B8836">
        <v>0</v>
      </c>
      <c r="C8836" t="s">
        <v>151791</v>
      </c>
      <c r="D8836" t="s">
        <v>2615</v>
      </c>
      <c r="E8836">
        <v>4.5</v>
      </c>
      <c r="F8836">
        <v>0</v>
      </c>
    </row>
    <row r="8837" spans="1:6" x14ac:dyDescent="0.25">
      <c r="A8837">
        <v>106268</v>
      </c>
      <c r="B8837">
        <v>1.1719999999999999</v>
      </c>
      <c r="C8837" t="s">
        <v>194419</v>
      </c>
      <c r="D8837" t="s">
        <v>2615</v>
      </c>
      <c r="E8837">
        <v>3.1320000000000001</v>
      </c>
    </row>
    <row r="8838" spans="1:6" x14ac:dyDescent="0.25">
      <c r="A8838">
        <v>106269</v>
      </c>
      <c r="B8838">
        <v>0</v>
      </c>
      <c r="C8838" t="s">
        <v>133892</v>
      </c>
      <c r="D8838" t="s">
        <v>2615</v>
      </c>
      <c r="E8838">
        <v>0.63</v>
      </c>
      <c r="F8838">
        <v>0</v>
      </c>
    </row>
    <row r="8839" spans="1:6" x14ac:dyDescent="0.25">
      <c r="A8839">
        <v>106270</v>
      </c>
      <c r="C8839" t="s">
        <v>133896</v>
      </c>
      <c r="D8839" t="s">
        <v>2615</v>
      </c>
      <c r="E8839">
        <v>9.8000000000000007</v>
      </c>
    </row>
    <row r="8840" spans="1:6" x14ac:dyDescent="0.25">
      <c r="A8840">
        <v>106272</v>
      </c>
      <c r="C8840" t="s">
        <v>133904</v>
      </c>
      <c r="D8840" t="s">
        <v>2615</v>
      </c>
      <c r="E8840">
        <v>7.76</v>
      </c>
    </row>
    <row r="8841" spans="1:6" x14ac:dyDescent="0.25">
      <c r="A8841">
        <v>106274</v>
      </c>
      <c r="C8841" t="s">
        <v>151792</v>
      </c>
      <c r="D8841" t="s">
        <v>2615</v>
      </c>
      <c r="E8841">
        <v>3.4060000000000001</v>
      </c>
    </row>
    <row r="8842" spans="1:6" x14ac:dyDescent="0.25">
      <c r="A8842">
        <v>106276</v>
      </c>
      <c r="B8842">
        <v>0</v>
      </c>
      <c r="C8842" t="s">
        <v>195137</v>
      </c>
      <c r="D8842" t="s">
        <v>2615</v>
      </c>
      <c r="E8842">
        <v>7.08</v>
      </c>
      <c r="F8842">
        <v>3.3</v>
      </c>
    </row>
    <row r="8843" spans="1:6" x14ac:dyDescent="0.25">
      <c r="A8843">
        <v>106287</v>
      </c>
      <c r="B8843">
        <v>0</v>
      </c>
      <c r="C8843" t="s">
        <v>133940</v>
      </c>
      <c r="D8843" t="s">
        <v>2615</v>
      </c>
      <c r="E8843">
        <v>2.08</v>
      </c>
      <c r="F8843">
        <v>0</v>
      </c>
    </row>
    <row r="8844" spans="1:6" x14ac:dyDescent="0.25">
      <c r="A8844">
        <v>106317</v>
      </c>
      <c r="B8844">
        <v>0</v>
      </c>
      <c r="C8844" t="s">
        <v>134024</v>
      </c>
      <c r="D8844" t="s">
        <v>2615</v>
      </c>
      <c r="E8844">
        <v>7.96</v>
      </c>
      <c r="F8844">
        <v>0</v>
      </c>
    </row>
    <row r="8845" spans="1:6" x14ac:dyDescent="0.25">
      <c r="A8845">
        <v>106330</v>
      </c>
      <c r="B8845">
        <v>0</v>
      </c>
      <c r="C8845" t="s">
        <v>134071</v>
      </c>
      <c r="D8845" t="s">
        <v>2615</v>
      </c>
      <c r="E8845">
        <v>0</v>
      </c>
      <c r="F8845">
        <v>3.28</v>
      </c>
    </row>
    <row r="8846" spans="1:6" x14ac:dyDescent="0.25">
      <c r="A8846">
        <v>106331</v>
      </c>
      <c r="B8846">
        <v>9.1999999999999993</v>
      </c>
      <c r="C8846" t="s">
        <v>151793</v>
      </c>
      <c r="D8846" t="s">
        <v>2615</v>
      </c>
      <c r="E8846">
        <v>0</v>
      </c>
      <c r="F8846">
        <v>4.4400000000000004</v>
      </c>
    </row>
    <row r="8847" spans="1:6" x14ac:dyDescent="0.25">
      <c r="A8847">
        <v>106389</v>
      </c>
      <c r="C8847" t="s">
        <v>134250</v>
      </c>
      <c r="D8847" t="s">
        <v>2615</v>
      </c>
      <c r="E8847">
        <v>14.38</v>
      </c>
    </row>
    <row r="8848" spans="1:6" x14ac:dyDescent="0.25">
      <c r="A8848">
        <v>106393</v>
      </c>
      <c r="B8848">
        <v>0</v>
      </c>
      <c r="C8848" t="s">
        <v>134261</v>
      </c>
      <c r="D8848" t="s">
        <v>2615</v>
      </c>
      <c r="E8848">
        <v>0</v>
      </c>
      <c r="F8848">
        <v>0.34</v>
      </c>
    </row>
    <row r="8849" spans="1:6" x14ac:dyDescent="0.25">
      <c r="A8849">
        <v>106394</v>
      </c>
      <c r="B8849">
        <v>11.98</v>
      </c>
      <c r="C8849" t="s">
        <v>200389</v>
      </c>
      <c r="D8849" t="s">
        <v>2615</v>
      </c>
      <c r="E8849">
        <v>0</v>
      </c>
      <c r="F8849">
        <v>0</v>
      </c>
    </row>
    <row r="8850" spans="1:6" x14ac:dyDescent="0.25">
      <c r="A8850">
        <v>106399</v>
      </c>
      <c r="B8850">
        <v>0</v>
      </c>
      <c r="C8850" t="s">
        <v>134282</v>
      </c>
      <c r="D8850" t="s">
        <v>2615</v>
      </c>
      <c r="E8850">
        <v>6.32</v>
      </c>
      <c r="F8850">
        <v>0.32</v>
      </c>
    </row>
    <row r="8851" spans="1:6" x14ac:dyDescent="0.25">
      <c r="A8851">
        <v>106406</v>
      </c>
      <c r="B8851">
        <v>0</v>
      </c>
      <c r="C8851" t="s">
        <v>134304</v>
      </c>
      <c r="D8851" t="s">
        <v>2615</v>
      </c>
      <c r="E8851">
        <v>0</v>
      </c>
      <c r="F8851">
        <v>1.6</v>
      </c>
    </row>
    <row r="8852" spans="1:6" x14ac:dyDescent="0.25">
      <c r="A8852">
        <v>106416</v>
      </c>
      <c r="C8852" t="s">
        <v>194984</v>
      </c>
      <c r="D8852" t="s">
        <v>2615</v>
      </c>
      <c r="E8852">
        <v>2.536</v>
      </c>
    </row>
    <row r="8853" spans="1:6" x14ac:dyDescent="0.25">
      <c r="A8853">
        <v>106424</v>
      </c>
      <c r="C8853" t="s">
        <v>151798</v>
      </c>
      <c r="D8853" t="s">
        <v>2615</v>
      </c>
      <c r="E8853">
        <v>2.38</v>
      </c>
    </row>
    <row r="8854" spans="1:6" x14ac:dyDescent="0.25">
      <c r="A8854">
        <v>106445</v>
      </c>
      <c r="B8854">
        <v>0</v>
      </c>
      <c r="C8854" t="s">
        <v>134429</v>
      </c>
      <c r="D8854" t="s">
        <v>2615</v>
      </c>
      <c r="E8854">
        <v>1.88</v>
      </c>
      <c r="F8854">
        <v>0</v>
      </c>
    </row>
    <row r="8855" spans="1:6" x14ac:dyDescent="0.25">
      <c r="A8855">
        <v>106471</v>
      </c>
      <c r="B8855">
        <v>23.59</v>
      </c>
      <c r="C8855" t="s">
        <v>134524</v>
      </c>
      <c r="D8855" t="s">
        <v>2615</v>
      </c>
      <c r="E8855">
        <v>0</v>
      </c>
      <c r="F8855">
        <v>0</v>
      </c>
    </row>
    <row r="8856" spans="1:6" x14ac:dyDescent="0.25">
      <c r="A8856">
        <v>106519</v>
      </c>
      <c r="B8856">
        <v>16.239999999999998</v>
      </c>
      <c r="C8856" t="s">
        <v>134688</v>
      </c>
      <c r="D8856" t="s">
        <v>2615</v>
      </c>
      <c r="E8856">
        <v>0</v>
      </c>
      <c r="F8856">
        <v>0</v>
      </c>
    </row>
    <row r="8857" spans="1:6" x14ac:dyDescent="0.25">
      <c r="A8857">
        <v>106537</v>
      </c>
      <c r="C8857" t="s">
        <v>151801</v>
      </c>
      <c r="D8857" t="s">
        <v>2615</v>
      </c>
      <c r="E8857">
        <v>6.84</v>
      </c>
    </row>
    <row r="8858" spans="1:6" x14ac:dyDescent="0.25">
      <c r="A8858">
        <v>106539</v>
      </c>
      <c r="C8858" t="s">
        <v>134751</v>
      </c>
      <c r="D8858" t="s">
        <v>2615</v>
      </c>
    </row>
    <row r="8859" spans="1:6" x14ac:dyDescent="0.25">
      <c r="A8859">
        <v>106545</v>
      </c>
      <c r="C8859" t="s">
        <v>195115</v>
      </c>
      <c r="D8859" t="s">
        <v>2615</v>
      </c>
      <c r="E8859">
        <v>3.6520000000000001</v>
      </c>
    </row>
    <row r="8860" spans="1:6" x14ac:dyDescent="0.25">
      <c r="A8860">
        <v>106553</v>
      </c>
      <c r="B8860">
        <v>1.96</v>
      </c>
      <c r="C8860" t="s">
        <v>195216</v>
      </c>
      <c r="D8860" t="s">
        <v>2615</v>
      </c>
    </row>
    <row r="8861" spans="1:6" x14ac:dyDescent="0.25">
      <c r="A8861">
        <v>106622</v>
      </c>
      <c r="B8861">
        <v>0</v>
      </c>
      <c r="C8861" t="s">
        <v>151802</v>
      </c>
      <c r="D8861" t="s">
        <v>2615</v>
      </c>
      <c r="E8861">
        <v>0</v>
      </c>
      <c r="F8861">
        <v>0.92</v>
      </c>
    </row>
    <row r="8862" spans="1:6" x14ac:dyDescent="0.25">
      <c r="A8862">
        <v>106672</v>
      </c>
      <c r="B8862">
        <v>0</v>
      </c>
      <c r="C8862" t="s">
        <v>135169</v>
      </c>
      <c r="D8862" t="s">
        <v>2615</v>
      </c>
      <c r="E8862">
        <v>0</v>
      </c>
      <c r="F8862">
        <v>0</v>
      </c>
    </row>
    <row r="8863" spans="1:6" x14ac:dyDescent="0.25">
      <c r="A8863">
        <v>106717</v>
      </c>
      <c r="B8863">
        <v>0</v>
      </c>
      <c r="C8863" t="s">
        <v>135313</v>
      </c>
      <c r="D8863" t="s">
        <v>2615</v>
      </c>
      <c r="E8863">
        <v>0</v>
      </c>
      <c r="F8863">
        <v>0</v>
      </c>
    </row>
    <row r="8864" spans="1:6" x14ac:dyDescent="0.25">
      <c r="A8864">
        <v>106725</v>
      </c>
      <c r="B8864">
        <v>0</v>
      </c>
      <c r="C8864" t="s">
        <v>135340</v>
      </c>
      <c r="D8864" t="s">
        <v>2615</v>
      </c>
      <c r="E8864">
        <v>0</v>
      </c>
      <c r="F8864">
        <v>12.1</v>
      </c>
    </row>
    <row r="8865" spans="1:6" x14ac:dyDescent="0.25">
      <c r="A8865">
        <v>106726</v>
      </c>
      <c r="B8865">
        <v>0</v>
      </c>
      <c r="C8865" t="s">
        <v>135344</v>
      </c>
      <c r="D8865" t="s">
        <v>2615</v>
      </c>
      <c r="E8865">
        <v>0</v>
      </c>
      <c r="F8865">
        <v>0</v>
      </c>
    </row>
    <row r="8866" spans="1:6" x14ac:dyDescent="0.25">
      <c r="A8866">
        <v>106779</v>
      </c>
      <c r="B8866">
        <v>0</v>
      </c>
      <c r="C8866" t="s">
        <v>135509</v>
      </c>
      <c r="D8866" t="s">
        <v>2615</v>
      </c>
      <c r="E8866">
        <v>0</v>
      </c>
      <c r="F8866">
        <v>0</v>
      </c>
    </row>
    <row r="8867" spans="1:6" x14ac:dyDescent="0.25">
      <c r="A8867">
        <v>106850</v>
      </c>
      <c r="B8867">
        <v>0</v>
      </c>
      <c r="C8867" t="s">
        <v>135751</v>
      </c>
      <c r="D8867" t="s">
        <v>2615</v>
      </c>
      <c r="E8867">
        <v>0</v>
      </c>
      <c r="F8867">
        <v>0</v>
      </c>
    </row>
    <row r="8868" spans="1:6" x14ac:dyDescent="0.25">
      <c r="A8868">
        <v>106859</v>
      </c>
      <c r="B8868">
        <v>0</v>
      </c>
      <c r="C8868" t="s">
        <v>2328</v>
      </c>
      <c r="D8868" t="s">
        <v>2615</v>
      </c>
      <c r="E8868">
        <v>0</v>
      </c>
      <c r="F8868">
        <v>0</v>
      </c>
    </row>
    <row r="8869" spans="1:6" x14ac:dyDescent="0.25">
      <c r="A8869">
        <v>106863</v>
      </c>
      <c r="B8869">
        <v>0</v>
      </c>
      <c r="C8869" t="s">
        <v>135795</v>
      </c>
      <c r="D8869" t="s">
        <v>2615</v>
      </c>
      <c r="E8869">
        <v>2.73</v>
      </c>
      <c r="F8869">
        <v>0</v>
      </c>
    </row>
    <row r="8870" spans="1:6" x14ac:dyDescent="0.25">
      <c r="A8870">
        <v>106876</v>
      </c>
      <c r="B8870">
        <v>0</v>
      </c>
      <c r="C8870" t="s">
        <v>135829</v>
      </c>
      <c r="D8870" t="s">
        <v>2615</v>
      </c>
      <c r="E8870">
        <v>0</v>
      </c>
      <c r="F8870">
        <v>31.94</v>
      </c>
    </row>
    <row r="8871" spans="1:6" x14ac:dyDescent="0.25">
      <c r="A8871">
        <v>106879</v>
      </c>
      <c r="B8871">
        <v>0</v>
      </c>
      <c r="C8871" t="s">
        <v>135838</v>
      </c>
      <c r="D8871" t="s">
        <v>2615</v>
      </c>
      <c r="E8871">
        <v>0</v>
      </c>
      <c r="F8871">
        <v>9.36</v>
      </c>
    </row>
    <row r="8872" spans="1:6" x14ac:dyDescent="0.25">
      <c r="A8872">
        <v>106932</v>
      </c>
      <c r="C8872" t="s">
        <v>151807</v>
      </c>
      <c r="D8872" t="s">
        <v>2615</v>
      </c>
      <c r="E8872">
        <v>1.36</v>
      </c>
    </row>
    <row r="8873" spans="1:6" x14ac:dyDescent="0.25">
      <c r="A8873">
        <v>106979</v>
      </c>
      <c r="C8873" t="s">
        <v>2333</v>
      </c>
      <c r="D8873" t="s">
        <v>2615</v>
      </c>
    </row>
    <row r="8874" spans="1:6" x14ac:dyDescent="0.25">
      <c r="A8874">
        <v>107018</v>
      </c>
      <c r="C8874" t="s">
        <v>136300</v>
      </c>
      <c r="D8874" t="s">
        <v>2615</v>
      </c>
    </row>
    <row r="8875" spans="1:6" x14ac:dyDescent="0.25">
      <c r="A8875">
        <v>107021</v>
      </c>
      <c r="B8875">
        <v>0</v>
      </c>
      <c r="C8875" t="s">
        <v>6996</v>
      </c>
      <c r="D8875" t="s">
        <v>2615</v>
      </c>
      <c r="E8875">
        <v>0</v>
      </c>
      <c r="F8875">
        <v>26.82</v>
      </c>
    </row>
    <row r="8876" spans="1:6" x14ac:dyDescent="0.25">
      <c r="A8876">
        <v>107041</v>
      </c>
      <c r="B8876">
        <v>0</v>
      </c>
      <c r="C8876" t="s">
        <v>136374</v>
      </c>
      <c r="D8876" t="s">
        <v>2615</v>
      </c>
      <c r="E8876">
        <v>0</v>
      </c>
      <c r="F8876">
        <v>0</v>
      </c>
    </row>
    <row r="8877" spans="1:6" x14ac:dyDescent="0.25">
      <c r="A8877">
        <v>107043</v>
      </c>
      <c r="B8877">
        <v>0</v>
      </c>
      <c r="C8877" t="s">
        <v>136385</v>
      </c>
      <c r="D8877" t="s">
        <v>2615</v>
      </c>
      <c r="E8877">
        <v>0</v>
      </c>
      <c r="F8877">
        <v>0</v>
      </c>
    </row>
    <row r="8878" spans="1:6" x14ac:dyDescent="0.25">
      <c r="A8878">
        <v>107070</v>
      </c>
      <c r="C8878" t="s">
        <v>136477</v>
      </c>
      <c r="D8878" t="s">
        <v>2615</v>
      </c>
      <c r="F8878">
        <v>0.48</v>
      </c>
    </row>
    <row r="8879" spans="1:6" x14ac:dyDescent="0.25">
      <c r="A8879">
        <v>107109</v>
      </c>
      <c r="B8879">
        <v>41.7</v>
      </c>
      <c r="C8879" t="s">
        <v>136593</v>
      </c>
      <c r="D8879" t="s">
        <v>2615</v>
      </c>
      <c r="E8879">
        <v>0</v>
      </c>
      <c r="F8879">
        <v>0</v>
      </c>
    </row>
    <row r="8880" spans="1:6" x14ac:dyDescent="0.25">
      <c r="A8880">
        <v>107120</v>
      </c>
      <c r="B8880">
        <v>0</v>
      </c>
      <c r="C8880" t="s">
        <v>136624</v>
      </c>
      <c r="D8880" t="s">
        <v>2615</v>
      </c>
      <c r="E8880">
        <v>2.2000000000000002</v>
      </c>
      <c r="F8880">
        <v>0</v>
      </c>
    </row>
    <row r="8881" spans="1:6" x14ac:dyDescent="0.25">
      <c r="A8881">
        <v>107121</v>
      </c>
      <c r="B8881">
        <v>0</v>
      </c>
      <c r="C8881" t="s">
        <v>22723</v>
      </c>
      <c r="D8881" t="s">
        <v>2615</v>
      </c>
      <c r="E8881">
        <v>0</v>
      </c>
      <c r="F8881">
        <v>2.9</v>
      </c>
    </row>
    <row r="8882" spans="1:6" x14ac:dyDescent="0.25">
      <c r="A8882">
        <v>107125</v>
      </c>
      <c r="B8882">
        <v>0</v>
      </c>
      <c r="C8882" t="s">
        <v>136641</v>
      </c>
      <c r="D8882" t="s">
        <v>2615</v>
      </c>
      <c r="E8882">
        <v>3.7</v>
      </c>
      <c r="F8882">
        <v>0</v>
      </c>
    </row>
    <row r="8883" spans="1:6" x14ac:dyDescent="0.25">
      <c r="A8883">
        <v>107126</v>
      </c>
      <c r="B8883">
        <v>0</v>
      </c>
      <c r="C8883" t="s">
        <v>136645</v>
      </c>
      <c r="D8883" t="s">
        <v>2615</v>
      </c>
      <c r="E8883">
        <v>12.56</v>
      </c>
      <c r="F8883">
        <v>0</v>
      </c>
    </row>
    <row r="8884" spans="1:6" x14ac:dyDescent="0.25">
      <c r="A8884">
        <v>107127</v>
      </c>
      <c r="B8884">
        <v>0</v>
      </c>
      <c r="C8884" t="s">
        <v>136649</v>
      </c>
      <c r="D8884" t="s">
        <v>2615</v>
      </c>
      <c r="E8884">
        <v>2.74</v>
      </c>
      <c r="F8884">
        <v>0</v>
      </c>
    </row>
    <row r="8885" spans="1:6" x14ac:dyDescent="0.25">
      <c r="A8885">
        <v>107128</v>
      </c>
      <c r="B8885">
        <v>0</v>
      </c>
      <c r="C8885" t="s">
        <v>136653</v>
      </c>
      <c r="D8885" t="s">
        <v>2615</v>
      </c>
      <c r="E8885">
        <v>7.1</v>
      </c>
      <c r="F8885">
        <v>0</v>
      </c>
    </row>
    <row r="8886" spans="1:6" x14ac:dyDescent="0.25">
      <c r="A8886">
        <v>107165</v>
      </c>
      <c r="B8886">
        <v>1.1599999999999999</v>
      </c>
      <c r="C8886" t="s">
        <v>136775</v>
      </c>
      <c r="D8886" t="s">
        <v>2615</v>
      </c>
      <c r="E8886">
        <v>0</v>
      </c>
      <c r="F8886">
        <v>0</v>
      </c>
    </row>
    <row r="8887" spans="1:6" x14ac:dyDescent="0.25">
      <c r="A8887">
        <v>107168</v>
      </c>
      <c r="C8887" t="s">
        <v>136787</v>
      </c>
      <c r="D8887" t="s">
        <v>2615</v>
      </c>
    </row>
    <row r="8888" spans="1:6" x14ac:dyDescent="0.25">
      <c r="A8888">
        <v>107171</v>
      </c>
      <c r="B8888">
        <v>0</v>
      </c>
      <c r="C8888" t="s">
        <v>136797</v>
      </c>
      <c r="D8888" t="s">
        <v>2615</v>
      </c>
      <c r="E8888">
        <v>0</v>
      </c>
      <c r="F8888">
        <v>0</v>
      </c>
    </row>
    <row r="8889" spans="1:6" x14ac:dyDescent="0.25">
      <c r="A8889">
        <v>107178</v>
      </c>
      <c r="C8889" t="s">
        <v>136823</v>
      </c>
      <c r="D8889" t="s">
        <v>2615</v>
      </c>
      <c r="F8889">
        <v>1.6879999999999999</v>
      </c>
    </row>
    <row r="8890" spans="1:6" x14ac:dyDescent="0.25">
      <c r="A8890">
        <v>107201</v>
      </c>
      <c r="B8890">
        <v>19.68</v>
      </c>
      <c r="C8890" t="s">
        <v>2928</v>
      </c>
      <c r="D8890" t="s">
        <v>2615</v>
      </c>
      <c r="E8890">
        <v>0</v>
      </c>
      <c r="F8890">
        <v>0</v>
      </c>
    </row>
    <row r="8891" spans="1:6" x14ac:dyDescent="0.25">
      <c r="A8891">
        <v>107217</v>
      </c>
      <c r="C8891" t="s">
        <v>195014</v>
      </c>
      <c r="D8891" t="s">
        <v>2615</v>
      </c>
    </row>
    <row r="8892" spans="1:6" x14ac:dyDescent="0.25">
      <c r="A8892">
        <v>107221</v>
      </c>
      <c r="B8892">
        <v>0</v>
      </c>
      <c r="C8892" t="s">
        <v>151811</v>
      </c>
      <c r="D8892" t="s">
        <v>2615</v>
      </c>
      <c r="E8892">
        <v>0.5</v>
      </c>
      <c r="F8892">
        <v>0</v>
      </c>
    </row>
    <row r="8893" spans="1:6" x14ac:dyDescent="0.25">
      <c r="A8893">
        <v>107223</v>
      </c>
      <c r="C8893" t="s">
        <v>151812</v>
      </c>
      <c r="D8893" t="s">
        <v>2615</v>
      </c>
      <c r="E8893">
        <v>4.0990000000000002</v>
      </c>
    </row>
    <row r="8894" spans="1:6" x14ac:dyDescent="0.25">
      <c r="A8894">
        <v>107261</v>
      </c>
      <c r="B8894">
        <v>0</v>
      </c>
      <c r="C8894" t="s">
        <v>137068</v>
      </c>
      <c r="D8894" t="s">
        <v>2615</v>
      </c>
      <c r="E8894">
        <v>0</v>
      </c>
      <c r="F8894">
        <v>0</v>
      </c>
    </row>
    <row r="8895" spans="1:6" x14ac:dyDescent="0.25">
      <c r="A8895">
        <v>107274</v>
      </c>
      <c r="B8895">
        <v>0</v>
      </c>
      <c r="C8895" t="s">
        <v>137110</v>
      </c>
      <c r="D8895" t="s">
        <v>2615</v>
      </c>
      <c r="E8895">
        <v>0</v>
      </c>
      <c r="F8895">
        <v>0</v>
      </c>
    </row>
    <row r="8896" spans="1:6" x14ac:dyDescent="0.25">
      <c r="A8896">
        <v>107281</v>
      </c>
      <c r="C8896" t="s">
        <v>200997</v>
      </c>
      <c r="D8896" t="s">
        <v>2615</v>
      </c>
      <c r="F8896">
        <v>14.4</v>
      </c>
    </row>
    <row r="8897" spans="1:6" x14ac:dyDescent="0.25">
      <c r="A8897">
        <v>107282</v>
      </c>
      <c r="B8897">
        <v>0</v>
      </c>
      <c r="C8897" t="s">
        <v>137136</v>
      </c>
      <c r="D8897" t="s">
        <v>2615</v>
      </c>
      <c r="E8897">
        <v>0</v>
      </c>
      <c r="F8897">
        <v>6.24</v>
      </c>
    </row>
    <row r="8898" spans="1:6" x14ac:dyDescent="0.25">
      <c r="A8898">
        <v>107287</v>
      </c>
      <c r="C8898" t="s">
        <v>151818</v>
      </c>
      <c r="D8898" t="s">
        <v>2615</v>
      </c>
      <c r="E8898">
        <v>9.17</v>
      </c>
    </row>
    <row r="8899" spans="1:6" x14ac:dyDescent="0.25">
      <c r="A8899">
        <v>107288</v>
      </c>
      <c r="C8899" t="s">
        <v>137152</v>
      </c>
      <c r="D8899" t="s">
        <v>2615</v>
      </c>
      <c r="E8899">
        <v>2.99</v>
      </c>
    </row>
    <row r="8900" spans="1:6" x14ac:dyDescent="0.25">
      <c r="A8900">
        <v>107289</v>
      </c>
      <c r="C8900" t="s">
        <v>9316</v>
      </c>
      <c r="D8900" t="s">
        <v>2615</v>
      </c>
      <c r="E8900">
        <v>5.6319999999999997</v>
      </c>
    </row>
    <row r="8901" spans="1:6" x14ac:dyDescent="0.25">
      <c r="A8901">
        <v>107294</v>
      </c>
      <c r="B8901">
        <v>0</v>
      </c>
      <c r="C8901" t="s">
        <v>137174</v>
      </c>
      <c r="D8901" t="s">
        <v>2615</v>
      </c>
      <c r="E8901">
        <v>0</v>
      </c>
      <c r="F8901">
        <v>12</v>
      </c>
    </row>
    <row r="8902" spans="1:6" x14ac:dyDescent="0.25">
      <c r="A8902">
        <v>107301</v>
      </c>
      <c r="B8902">
        <v>0</v>
      </c>
      <c r="C8902" t="s">
        <v>137190</v>
      </c>
      <c r="D8902" t="s">
        <v>2615</v>
      </c>
      <c r="E8902">
        <v>0</v>
      </c>
      <c r="F8902">
        <v>3.36</v>
      </c>
    </row>
    <row r="8903" spans="1:6" x14ac:dyDescent="0.25">
      <c r="A8903">
        <v>107313</v>
      </c>
      <c r="B8903">
        <v>0</v>
      </c>
      <c r="C8903" t="s">
        <v>137220</v>
      </c>
      <c r="D8903" t="s">
        <v>2615</v>
      </c>
      <c r="E8903">
        <v>0</v>
      </c>
      <c r="F8903">
        <v>14.46</v>
      </c>
    </row>
    <row r="8904" spans="1:6" x14ac:dyDescent="0.25">
      <c r="A8904">
        <v>107328</v>
      </c>
      <c r="B8904">
        <v>0</v>
      </c>
      <c r="C8904" t="s">
        <v>137250</v>
      </c>
      <c r="D8904" t="s">
        <v>2615</v>
      </c>
      <c r="E8904">
        <v>0</v>
      </c>
      <c r="F8904">
        <v>42.46</v>
      </c>
    </row>
    <row r="8905" spans="1:6" x14ac:dyDescent="0.25">
      <c r="A8905">
        <v>107331</v>
      </c>
      <c r="C8905" t="s">
        <v>137257</v>
      </c>
      <c r="D8905" t="s">
        <v>2615</v>
      </c>
    </row>
    <row r="8906" spans="1:6" x14ac:dyDescent="0.25">
      <c r="A8906">
        <v>107374</v>
      </c>
      <c r="B8906">
        <v>0</v>
      </c>
      <c r="C8906" t="s">
        <v>137366</v>
      </c>
      <c r="D8906" t="s">
        <v>2615</v>
      </c>
      <c r="E8906">
        <v>0</v>
      </c>
      <c r="F8906">
        <v>0</v>
      </c>
    </row>
    <row r="8907" spans="1:6" x14ac:dyDescent="0.25">
      <c r="A8907">
        <v>107375</v>
      </c>
      <c r="B8907">
        <v>16.260000000000002</v>
      </c>
      <c r="C8907" t="s">
        <v>137370</v>
      </c>
      <c r="D8907" t="s">
        <v>2615</v>
      </c>
    </row>
    <row r="8908" spans="1:6" x14ac:dyDescent="0.25">
      <c r="A8908">
        <v>107376</v>
      </c>
      <c r="B8908">
        <v>19.847999999999999</v>
      </c>
      <c r="C8908" t="s">
        <v>137373</v>
      </c>
      <c r="D8908" t="s">
        <v>2615</v>
      </c>
    </row>
    <row r="8909" spans="1:6" x14ac:dyDescent="0.25">
      <c r="A8909">
        <v>107378</v>
      </c>
      <c r="B8909">
        <v>4.0999999999999996</v>
      </c>
      <c r="C8909" t="s">
        <v>137377</v>
      </c>
      <c r="D8909" t="s">
        <v>2615</v>
      </c>
      <c r="E8909">
        <v>0</v>
      </c>
      <c r="F8909">
        <v>0</v>
      </c>
    </row>
    <row r="8910" spans="1:6" x14ac:dyDescent="0.25">
      <c r="A8910">
        <v>107382</v>
      </c>
      <c r="B8910">
        <v>26.968</v>
      </c>
      <c r="C8910" t="s">
        <v>36555</v>
      </c>
      <c r="D8910" t="s">
        <v>2615</v>
      </c>
    </row>
    <row r="8911" spans="1:6" x14ac:dyDescent="0.25">
      <c r="A8911">
        <v>107385</v>
      </c>
      <c r="B8911">
        <v>22.004000000000001</v>
      </c>
      <c r="C8911" t="s">
        <v>229370</v>
      </c>
      <c r="D8911" t="s">
        <v>2615</v>
      </c>
    </row>
    <row r="8912" spans="1:6" x14ac:dyDescent="0.25">
      <c r="A8912">
        <v>107386</v>
      </c>
      <c r="B8912">
        <v>12.78</v>
      </c>
      <c r="C8912" t="s">
        <v>151821</v>
      </c>
      <c r="D8912" t="s">
        <v>2615</v>
      </c>
      <c r="F8912">
        <v>0.47199999999999998</v>
      </c>
    </row>
    <row r="8913" spans="1:6" x14ac:dyDescent="0.25">
      <c r="A8913">
        <v>107399</v>
      </c>
      <c r="C8913" t="s">
        <v>2359</v>
      </c>
      <c r="D8913" t="s">
        <v>2615</v>
      </c>
      <c r="E8913">
        <v>3.57</v>
      </c>
      <c r="F8913">
        <v>24.9</v>
      </c>
    </row>
    <row r="8914" spans="1:6" x14ac:dyDescent="0.25">
      <c r="A8914">
        <v>107408</v>
      </c>
      <c r="B8914">
        <v>11.28</v>
      </c>
      <c r="C8914" t="s">
        <v>151822</v>
      </c>
      <c r="D8914" t="s">
        <v>2615</v>
      </c>
    </row>
    <row r="8915" spans="1:6" x14ac:dyDescent="0.25">
      <c r="A8915">
        <v>107412</v>
      </c>
      <c r="B8915">
        <v>0</v>
      </c>
      <c r="C8915" t="s">
        <v>137456</v>
      </c>
      <c r="D8915" t="s">
        <v>2615</v>
      </c>
      <c r="E8915">
        <v>0</v>
      </c>
      <c r="F8915">
        <v>0</v>
      </c>
    </row>
    <row r="8916" spans="1:6" x14ac:dyDescent="0.25">
      <c r="A8916">
        <v>107413</v>
      </c>
      <c r="B8916">
        <v>11.8</v>
      </c>
      <c r="C8916" t="s">
        <v>4463</v>
      </c>
      <c r="D8916" t="s">
        <v>2615</v>
      </c>
      <c r="E8916">
        <v>0</v>
      </c>
      <c r="F8916">
        <v>0</v>
      </c>
    </row>
    <row r="8917" spans="1:6" x14ac:dyDescent="0.25">
      <c r="A8917">
        <v>107427</v>
      </c>
      <c r="B8917">
        <v>0</v>
      </c>
      <c r="C8917" t="s">
        <v>137505</v>
      </c>
      <c r="D8917" t="s">
        <v>2615</v>
      </c>
      <c r="E8917">
        <v>0.6</v>
      </c>
      <c r="F8917">
        <v>37.380000000000003</v>
      </c>
    </row>
    <row r="8918" spans="1:6" x14ac:dyDescent="0.25">
      <c r="A8918">
        <v>107441</v>
      </c>
      <c r="B8918">
        <v>0</v>
      </c>
      <c r="C8918" t="s">
        <v>151823</v>
      </c>
      <c r="D8918" t="s">
        <v>2615</v>
      </c>
      <c r="E8918">
        <v>0</v>
      </c>
      <c r="F8918">
        <v>15.2</v>
      </c>
    </row>
    <row r="8919" spans="1:6" x14ac:dyDescent="0.25">
      <c r="A8919">
        <v>107442</v>
      </c>
      <c r="B8919">
        <v>0</v>
      </c>
      <c r="C8919" t="s">
        <v>151824</v>
      </c>
      <c r="D8919" t="s">
        <v>2615</v>
      </c>
      <c r="E8919">
        <v>0</v>
      </c>
      <c r="F8919">
        <v>14.2</v>
      </c>
    </row>
    <row r="8920" spans="1:6" x14ac:dyDescent="0.25">
      <c r="A8920">
        <v>107443</v>
      </c>
      <c r="C8920" t="s">
        <v>213040</v>
      </c>
      <c r="D8920" t="s">
        <v>2615</v>
      </c>
      <c r="F8920">
        <v>44.256</v>
      </c>
    </row>
    <row r="8921" spans="1:6" x14ac:dyDescent="0.25">
      <c r="A8921">
        <v>107450</v>
      </c>
      <c r="B8921">
        <v>24.84</v>
      </c>
      <c r="C8921" t="s">
        <v>19834</v>
      </c>
      <c r="D8921" t="s">
        <v>2615</v>
      </c>
      <c r="E8921">
        <v>0</v>
      </c>
      <c r="F8921">
        <v>0</v>
      </c>
    </row>
    <row r="8922" spans="1:6" x14ac:dyDescent="0.25">
      <c r="A8922">
        <v>107451</v>
      </c>
      <c r="B8922">
        <v>0</v>
      </c>
      <c r="C8922" t="s">
        <v>137572</v>
      </c>
      <c r="D8922" t="s">
        <v>2615</v>
      </c>
      <c r="E8922">
        <v>0</v>
      </c>
      <c r="F8922">
        <v>28.84</v>
      </c>
    </row>
    <row r="8923" spans="1:6" x14ac:dyDescent="0.25">
      <c r="A8923">
        <v>107453</v>
      </c>
      <c r="C8923" t="s">
        <v>151825</v>
      </c>
      <c r="D8923" t="s">
        <v>2615</v>
      </c>
      <c r="F8923">
        <v>25.882000000000001</v>
      </c>
    </row>
    <row r="8924" spans="1:6" x14ac:dyDescent="0.25">
      <c r="A8924">
        <v>107454</v>
      </c>
      <c r="C8924" t="s">
        <v>151826</v>
      </c>
      <c r="D8924" t="s">
        <v>2615</v>
      </c>
      <c r="F8924">
        <v>6.1</v>
      </c>
    </row>
    <row r="8925" spans="1:6" x14ac:dyDescent="0.25">
      <c r="A8925">
        <v>107457</v>
      </c>
      <c r="B8925">
        <v>24.643999999999998</v>
      </c>
      <c r="C8925" t="s">
        <v>210960</v>
      </c>
      <c r="D8925" t="s">
        <v>2615</v>
      </c>
    </row>
    <row r="8926" spans="1:6" x14ac:dyDescent="0.25">
      <c r="A8926">
        <v>107458</v>
      </c>
      <c r="B8926">
        <v>38.32</v>
      </c>
      <c r="C8926" t="s">
        <v>32286</v>
      </c>
      <c r="D8926" t="s">
        <v>2615</v>
      </c>
      <c r="E8926">
        <v>0</v>
      </c>
      <c r="F8926">
        <v>0</v>
      </c>
    </row>
    <row r="8927" spans="1:6" x14ac:dyDescent="0.25">
      <c r="A8927">
        <v>107462</v>
      </c>
      <c r="C8927" t="s">
        <v>137599</v>
      </c>
      <c r="D8927" t="s">
        <v>2615</v>
      </c>
      <c r="F8927">
        <v>54.537999999999997</v>
      </c>
    </row>
    <row r="8928" spans="1:6" x14ac:dyDescent="0.25">
      <c r="A8928">
        <v>107463</v>
      </c>
      <c r="B8928">
        <v>0</v>
      </c>
      <c r="C8928" t="s">
        <v>137602</v>
      </c>
      <c r="D8928" t="s">
        <v>2615</v>
      </c>
      <c r="E8928">
        <v>0</v>
      </c>
      <c r="F8928">
        <v>7.89</v>
      </c>
    </row>
    <row r="8929" spans="1:6" x14ac:dyDescent="0.25">
      <c r="A8929">
        <v>107465</v>
      </c>
      <c r="B8929">
        <v>0</v>
      </c>
      <c r="C8929" t="s">
        <v>137609</v>
      </c>
      <c r="D8929" t="s">
        <v>2615</v>
      </c>
      <c r="E8929">
        <v>0</v>
      </c>
      <c r="F8929">
        <v>5.12</v>
      </c>
    </row>
    <row r="8930" spans="1:6" x14ac:dyDescent="0.25">
      <c r="A8930">
        <v>107470</v>
      </c>
      <c r="B8930">
        <v>15.8</v>
      </c>
      <c r="C8930" t="s">
        <v>137625</v>
      </c>
      <c r="D8930" t="s">
        <v>2615</v>
      </c>
      <c r="E8930">
        <v>0</v>
      </c>
      <c r="F8930">
        <v>0</v>
      </c>
    </row>
    <row r="8931" spans="1:6" x14ac:dyDescent="0.25">
      <c r="A8931">
        <v>107472</v>
      </c>
      <c r="C8931" t="s">
        <v>200250</v>
      </c>
      <c r="D8931" t="s">
        <v>2615</v>
      </c>
      <c r="F8931">
        <v>20.12</v>
      </c>
    </row>
    <row r="8932" spans="1:6" x14ac:dyDescent="0.25">
      <c r="A8932">
        <v>107474</v>
      </c>
      <c r="B8932">
        <v>0</v>
      </c>
      <c r="C8932" t="s">
        <v>19938</v>
      </c>
      <c r="D8932" t="s">
        <v>2615</v>
      </c>
      <c r="E8932">
        <v>0</v>
      </c>
      <c r="F8932">
        <v>9.42</v>
      </c>
    </row>
    <row r="8933" spans="1:6" x14ac:dyDescent="0.25">
      <c r="A8933">
        <v>107475</v>
      </c>
      <c r="C8933" t="s">
        <v>151828</v>
      </c>
      <c r="D8933" t="s">
        <v>2615</v>
      </c>
      <c r="E8933">
        <v>4.9800000000000004</v>
      </c>
    </row>
    <row r="8934" spans="1:6" x14ac:dyDescent="0.25">
      <c r="A8934">
        <v>107476</v>
      </c>
      <c r="B8934">
        <v>19.533999999999999</v>
      </c>
      <c r="C8934" t="s">
        <v>211755</v>
      </c>
      <c r="D8934" t="s">
        <v>2615</v>
      </c>
      <c r="F8934">
        <v>9.8000000000000004E-2</v>
      </c>
    </row>
    <row r="8935" spans="1:6" x14ac:dyDescent="0.25">
      <c r="A8935">
        <v>107477</v>
      </c>
      <c r="B8935">
        <v>0</v>
      </c>
      <c r="C8935" t="s">
        <v>151829</v>
      </c>
      <c r="D8935" t="s">
        <v>2615</v>
      </c>
      <c r="E8935">
        <v>11.22</v>
      </c>
      <c r="F8935">
        <v>0</v>
      </c>
    </row>
    <row r="8936" spans="1:6" x14ac:dyDescent="0.25">
      <c r="A8936">
        <v>107478</v>
      </c>
      <c r="C8936" t="s">
        <v>213719</v>
      </c>
      <c r="D8936" t="s">
        <v>2615</v>
      </c>
      <c r="E8936">
        <v>14.667999999999999</v>
      </c>
    </row>
    <row r="8937" spans="1:6" x14ac:dyDescent="0.25">
      <c r="A8937">
        <v>107481</v>
      </c>
      <c r="C8937" t="s">
        <v>10131</v>
      </c>
      <c r="D8937" t="s">
        <v>2615</v>
      </c>
      <c r="F8937">
        <v>5.9619999999999997</v>
      </c>
    </row>
    <row r="8938" spans="1:6" x14ac:dyDescent="0.25">
      <c r="A8938">
        <v>107482</v>
      </c>
      <c r="B8938">
        <v>0</v>
      </c>
      <c r="C8938" t="s">
        <v>151830</v>
      </c>
      <c r="D8938" t="s">
        <v>2615</v>
      </c>
      <c r="E8938">
        <v>0</v>
      </c>
      <c r="F8938">
        <v>22.84</v>
      </c>
    </row>
    <row r="8939" spans="1:6" x14ac:dyDescent="0.25">
      <c r="A8939">
        <v>107483</v>
      </c>
      <c r="B8939">
        <v>0</v>
      </c>
      <c r="C8939" t="s">
        <v>137655</v>
      </c>
      <c r="D8939" t="s">
        <v>2615</v>
      </c>
      <c r="E8939">
        <v>0</v>
      </c>
      <c r="F8939">
        <v>0</v>
      </c>
    </row>
    <row r="8940" spans="1:6" x14ac:dyDescent="0.25">
      <c r="A8940">
        <v>107487</v>
      </c>
      <c r="B8940">
        <v>0</v>
      </c>
      <c r="C8940" t="s">
        <v>151832</v>
      </c>
      <c r="D8940" t="s">
        <v>2615</v>
      </c>
      <c r="E8940">
        <v>0</v>
      </c>
      <c r="F8940">
        <v>19.18</v>
      </c>
    </row>
    <row r="8941" spans="1:6" x14ac:dyDescent="0.25">
      <c r="A8941">
        <v>107489</v>
      </c>
      <c r="C8941" t="s">
        <v>194047</v>
      </c>
      <c r="D8941" t="s">
        <v>2615</v>
      </c>
    </row>
    <row r="8942" spans="1:6" x14ac:dyDescent="0.25">
      <c r="A8942">
        <v>107491</v>
      </c>
      <c r="C8942" t="s">
        <v>213729</v>
      </c>
      <c r="D8942" t="s">
        <v>2615</v>
      </c>
      <c r="E8942">
        <v>8.0500000000000007</v>
      </c>
      <c r="F8942">
        <v>6.274</v>
      </c>
    </row>
    <row r="8943" spans="1:6" x14ac:dyDescent="0.25">
      <c r="A8943">
        <v>107492</v>
      </c>
      <c r="C8943" t="s">
        <v>137682</v>
      </c>
      <c r="D8943" t="s">
        <v>2615</v>
      </c>
      <c r="F8943">
        <v>8.4239999999999995</v>
      </c>
    </row>
    <row r="8944" spans="1:6" x14ac:dyDescent="0.25">
      <c r="A8944">
        <v>107494</v>
      </c>
      <c r="B8944">
        <v>0</v>
      </c>
      <c r="C8944" t="s">
        <v>137690</v>
      </c>
      <c r="D8944" t="s">
        <v>2615</v>
      </c>
      <c r="E8944">
        <v>0</v>
      </c>
      <c r="F8944">
        <v>10.1</v>
      </c>
    </row>
    <row r="8945" spans="1:6" x14ac:dyDescent="0.25">
      <c r="A8945">
        <v>107495</v>
      </c>
      <c r="B8945">
        <v>0</v>
      </c>
      <c r="C8945" t="s">
        <v>52033</v>
      </c>
      <c r="D8945" t="s">
        <v>2615</v>
      </c>
      <c r="E8945">
        <v>0</v>
      </c>
      <c r="F8945">
        <v>15.56</v>
      </c>
    </row>
    <row r="8946" spans="1:6" x14ac:dyDescent="0.25">
      <c r="A8946">
        <v>107496</v>
      </c>
      <c r="B8946">
        <v>0</v>
      </c>
      <c r="C8946" t="s">
        <v>52033</v>
      </c>
      <c r="D8946" t="s">
        <v>2615</v>
      </c>
      <c r="E8946">
        <v>0</v>
      </c>
      <c r="F8946">
        <v>12.44</v>
      </c>
    </row>
    <row r="8947" spans="1:6" x14ac:dyDescent="0.25">
      <c r="A8947">
        <v>107498</v>
      </c>
      <c r="B8947">
        <v>0</v>
      </c>
      <c r="C8947" t="s">
        <v>137700</v>
      </c>
      <c r="D8947" t="s">
        <v>2615</v>
      </c>
      <c r="E8947">
        <v>0</v>
      </c>
      <c r="F8947">
        <v>8.9600000000000009</v>
      </c>
    </row>
    <row r="8948" spans="1:6" x14ac:dyDescent="0.25">
      <c r="A8948">
        <v>107499</v>
      </c>
      <c r="C8948" t="s">
        <v>130917</v>
      </c>
      <c r="D8948" t="s">
        <v>2615</v>
      </c>
      <c r="F8948">
        <v>12.42</v>
      </c>
    </row>
    <row r="8949" spans="1:6" x14ac:dyDescent="0.25">
      <c r="A8949">
        <v>107500</v>
      </c>
      <c r="B8949">
        <v>0</v>
      </c>
      <c r="C8949" t="s">
        <v>130936</v>
      </c>
      <c r="D8949" t="s">
        <v>2615</v>
      </c>
      <c r="E8949">
        <v>0</v>
      </c>
      <c r="F8949">
        <v>7.8</v>
      </c>
    </row>
    <row r="8950" spans="1:6" x14ac:dyDescent="0.25">
      <c r="A8950">
        <v>107501</v>
      </c>
      <c r="C8950" t="s">
        <v>51707</v>
      </c>
      <c r="D8950" t="s">
        <v>2615</v>
      </c>
      <c r="F8950">
        <v>7.78</v>
      </c>
    </row>
    <row r="8951" spans="1:6" x14ac:dyDescent="0.25">
      <c r="A8951">
        <v>107502</v>
      </c>
      <c r="B8951">
        <v>10.868</v>
      </c>
      <c r="C8951" t="s">
        <v>211680</v>
      </c>
      <c r="D8951" t="s">
        <v>2615</v>
      </c>
      <c r="E8951">
        <v>1.74</v>
      </c>
    </row>
    <row r="8952" spans="1:6" x14ac:dyDescent="0.25">
      <c r="A8952">
        <v>107503</v>
      </c>
      <c r="B8952">
        <v>26.44</v>
      </c>
      <c r="C8952" t="s">
        <v>234413</v>
      </c>
      <c r="D8952" t="s">
        <v>2615</v>
      </c>
    </row>
    <row r="8953" spans="1:6" x14ac:dyDescent="0.25">
      <c r="A8953">
        <v>107504</v>
      </c>
      <c r="B8953">
        <v>13.88</v>
      </c>
      <c r="C8953" t="s">
        <v>137715</v>
      </c>
      <c r="D8953" t="s">
        <v>2615</v>
      </c>
      <c r="E8953">
        <v>0</v>
      </c>
      <c r="F8953">
        <v>0</v>
      </c>
    </row>
    <row r="8954" spans="1:6" x14ac:dyDescent="0.25">
      <c r="A8954">
        <v>107505</v>
      </c>
      <c r="C8954" t="s">
        <v>212764</v>
      </c>
      <c r="D8954" t="s">
        <v>2615</v>
      </c>
      <c r="F8954">
        <v>16.66</v>
      </c>
    </row>
    <row r="8955" spans="1:6" x14ac:dyDescent="0.25">
      <c r="A8955">
        <v>107506</v>
      </c>
      <c r="C8955" t="s">
        <v>71793</v>
      </c>
      <c r="D8955" t="s">
        <v>2615</v>
      </c>
      <c r="F8955">
        <v>18.044</v>
      </c>
    </row>
    <row r="8956" spans="1:6" x14ac:dyDescent="0.25">
      <c r="A8956">
        <v>107507</v>
      </c>
      <c r="C8956" t="s">
        <v>151833</v>
      </c>
      <c r="D8956" t="s">
        <v>2615</v>
      </c>
      <c r="F8956">
        <v>6.96</v>
      </c>
    </row>
    <row r="8957" spans="1:6" x14ac:dyDescent="0.25">
      <c r="A8957">
        <v>107509</v>
      </c>
      <c r="B8957">
        <v>0</v>
      </c>
      <c r="C8957" t="s">
        <v>116308</v>
      </c>
      <c r="D8957" t="s">
        <v>2615</v>
      </c>
      <c r="E8957">
        <v>0</v>
      </c>
      <c r="F8957">
        <v>4.8</v>
      </c>
    </row>
    <row r="8958" spans="1:6" x14ac:dyDescent="0.25">
      <c r="A8958">
        <v>107510</v>
      </c>
      <c r="C8958" t="s">
        <v>71901</v>
      </c>
      <c r="D8958" t="s">
        <v>2615</v>
      </c>
      <c r="F8958">
        <v>16.62</v>
      </c>
    </row>
    <row r="8959" spans="1:6" x14ac:dyDescent="0.25">
      <c r="A8959">
        <v>107511</v>
      </c>
      <c r="B8959">
        <v>0</v>
      </c>
      <c r="C8959" t="s">
        <v>116039</v>
      </c>
      <c r="D8959" t="s">
        <v>2615</v>
      </c>
      <c r="E8959">
        <v>0</v>
      </c>
      <c r="F8959">
        <v>23.82</v>
      </c>
    </row>
    <row r="8960" spans="1:6" x14ac:dyDescent="0.25">
      <c r="A8960">
        <v>107513</v>
      </c>
      <c r="B8960">
        <v>0</v>
      </c>
      <c r="C8960" t="s">
        <v>71905</v>
      </c>
      <c r="D8960" t="s">
        <v>2615</v>
      </c>
      <c r="E8960">
        <v>0</v>
      </c>
      <c r="F8960">
        <v>17.82</v>
      </c>
    </row>
    <row r="8961" spans="1:6" x14ac:dyDescent="0.25">
      <c r="A8961">
        <v>107514</v>
      </c>
      <c r="B8961">
        <v>0</v>
      </c>
      <c r="C8961" t="s">
        <v>59071</v>
      </c>
      <c r="D8961" t="s">
        <v>2615</v>
      </c>
      <c r="E8961">
        <v>0</v>
      </c>
      <c r="F8961">
        <v>7.4</v>
      </c>
    </row>
    <row r="8962" spans="1:6" x14ac:dyDescent="0.25">
      <c r="A8962">
        <v>107515</v>
      </c>
      <c r="B8962">
        <v>0</v>
      </c>
      <c r="C8962" t="s">
        <v>40221</v>
      </c>
      <c r="D8962" t="s">
        <v>2615</v>
      </c>
      <c r="E8962">
        <v>0</v>
      </c>
      <c r="F8962">
        <v>11.2</v>
      </c>
    </row>
    <row r="8963" spans="1:6" x14ac:dyDescent="0.25">
      <c r="A8963">
        <v>107516</v>
      </c>
      <c r="C8963" t="s">
        <v>137743</v>
      </c>
      <c r="D8963" t="s">
        <v>2615</v>
      </c>
      <c r="F8963">
        <v>12.02</v>
      </c>
    </row>
    <row r="8964" spans="1:6" x14ac:dyDescent="0.25">
      <c r="A8964">
        <v>107521</v>
      </c>
      <c r="C8964" t="s">
        <v>238719</v>
      </c>
      <c r="D8964" t="s">
        <v>2615</v>
      </c>
      <c r="F8964">
        <v>11.598000000000001</v>
      </c>
    </row>
    <row r="8965" spans="1:6" x14ac:dyDescent="0.25">
      <c r="A8965">
        <v>107522</v>
      </c>
      <c r="C8965" t="s">
        <v>45955</v>
      </c>
      <c r="D8965" t="s">
        <v>2615</v>
      </c>
      <c r="F8965">
        <v>8.4600000000000009</v>
      </c>
    </row>
    <row r="8966" spans="1:6" x14ac:dyDescent="0.25">
      <c r="A8966">
        <v>107523</v>
      </c>
      <c r="B8966">
        <v>0</v>
      </c>
      <c r="C8966" t="s">
        <v>106432</v>
      </c>
      <c r="D8966" t="s">
        <v>2615</v>
      </c>
      <c r="E8966">
        <v>0</v>
      </c>
      <c r="F8966">
        <v>17.940000000000001</v>
      </c>
    </row>
    <row r="8967" spans="1:6" x14ac:dyDescent="0.25">
      <c r="A8967">
        <v>107524</v>
      </c>
      <c r="C8967" t="s">
        <v>51711</v>
      </c>
      <c r="D8967" t="s">
        <v>2615</v>
      </c>
      <c r="F8967">
        <v>13</v>
      </c>
    </row>
    <row r="8968" spans="1:6" x14ac:dyDescent="0.25">
      <c r="A8968">
        <v>107525</v>
      </c>
      <c r="C8968" t="s">
        <v>151834</v>
      </c>
      <c r="D8968" t="s">
        <v>2615</v>
      </c>
      <c r="F8968">
        <v>14.84</v>
      </c>
    </row>
    <row r="8969" spans="1:6" x14ac:dyDescent="0.25">
      <c r="A8969">
        <v>107526</v>
      </c>
      <c r="C8969" t="s">
        <v>106472</v>
      </c>
      <c r="D8969" t="s">
        <v>2615</v>
      </c>
      <c r="F8969">
        <v>8.44</v>
      </c>
    </row>
    <row r="8970" spans="1:6" x14ac:dyDescent="0.25">
      <c r="A8970">
        <v>107527</v>
      </c>
      <c r="B8970">
        <v>0</v>
      </c>
      <c r="C8970" t="s">
        <v>137770</v>
      </c>
      <c r="D8970" t="s">
        <v>2615</v>
      </c>
      <c r="E8970">
        <v>0</v>
      </c>
      <c r="F8970">
        <v>10.88</v>
      </c>
    </row>
    <row r="8971" spans="1:6" x14ac:dyDescent="0.25">
      <c r="A8971">
        <v>107530</v>
      </c>
      <c r="B8971">
        <v>0</v>
      </c>
      <c r="C8971" t="s">
        <v>115670</v>
      </c>
      <c r="D8971" t="s">
        <v>2615</v>
      </c>
      <c r="E8971">
        <v>0</v>
      </c>
      <c r="F8971">
        <v>10.58</v>
      </c>
    </row>
    <row r="8972" spans="1:6" x14ac:dyDescent="0.25">
      <c r="A8972">
        <v>107531</v>
      </c>
      <c r="C8972" t="s">
        <v>213417</v>
      </c>
      <c r="D8972" t="s">
        <v>2615</v>
      </c>
      <c r="E8972">
        <v>10.71</v>
      </c>
      <c r="F8972">
        <v>3.0419999999999998</v>
      </c>
    </row>
    <row r="8973" spans="1:6" x14ac:dyDescent="0.25">
      <c r="A8973">
        <v>107532</v>
      </c>
      <c r="B8973">
        <v>13.382</v>
      </c>
      <c r="C8973" t="s">
        <v>210993</v>
      </c>
      <c r="D8973" t="s">
        <v>2615</v>
      </c>
    </row>
    <row r="8974" spans="1:6" x14ac:dyDescent="0.25">
      <c r="A8974">
        <v>107533</v>
      </c>
      <c r="B8974">
        <v>22.11</v>
      </c>
      <c r="C8974" t="s">
        <v>35915</v>
      </c>
      <c r="D8974" t="s">
        <v>2615</v>
      </c>
    </row>
    <row r="8975" spans="1:6" x14ac:dyDescent="0.25">
      <c r="A8975">
        <v>107534</v>
      </c>
      <c r="B8975">
        <v>26.84</v>
      </c>
      <c r="C8975" t="s">
        <v>115684</v>
      </c>
      <c r="D8975" t="s">
        <v>2615</v>
      </c>
      <c r="E8975">
        <v>0</v>
      </c>
      <c r="F8975">
        <v>0</v>
      </c>
    </row>
    <row r="8976" spans="1:6" x14ac:dyDescent="0.25">
      <c r="A8976">
        <v>107535</v>
      </c>
      <c r="B8976">
        <v>14.64</v>
      </c>
      <c r="C8976" t="s">
        <v>200244</v>
      </c>
      <c r="D8976" t="s">
        <v>2615</v>
      </c>
    </row>
    <row r="8977" spans="1:6" x14ac:dyDescent="0.25">
      <c r="A8977">
        <v>107536</v>
      </c>
      <c r="B8977">
        <v>8.16</v>
      </c>
      <c r="C8977" t="s">
        <v>151835</v>
      </c>
      <c r="D8977" t="s">
        <v>2615</v>
      </c>
      <c r="E8977">
        <v>0</v>
      </c>
      <c r="F8977">
        <v>0</v>
      </c>
    </row>
    <row r="8978" spans="1:6" x14ac:dyDescent="0.25">
      <c r="A8978">
        <v>107537</v>
      </c>
      <c r="C8978" t="s">
        <v>63666</v>
      </c>
      <c r="D8978" t="s">
        <v>2615</v>
      </c>
      <c r="F8978">
        <v>12.12</v>
      </c>
    </row>
    <row r="8979" spans="1:6" x14ac:dyDescent="0.25">
      <c r="A8979">
        <v>107538</v>
      </c>
      <c r="B8979">
        <v>0</v>
      </c>
      <c r="C8979" t="s">
        <v>121893</v>
      </c>
      <c r="D8979" t="s">
        <v>2615</v>
      </c>
      <c r="E8979">
        <v>0</v>
      </c>
      <c r="F8979">
        <v>20.260000000000002</v>
      </c>
    </row>
    <row r="8980" spans="1:6" x14ac:dyDescent="0.25">
      <c r="A8980">
        <v>107539</v>
      </c>
      <c r="B8980">
        <v>2E-3</v>
      </c>
      <c r="C8980" t="s">
        <v>229237</v>
      </c>
      <c r="D8980" t="s">
        <v>2615</v>
      </c>
      <c r="F8980">
        <v>18.63</v>
      </c>
    </row>
    <row r="8981" spans="1:6" x14ac:dyDescent="0.25">
      <c r="A8981">
        <v>107540</v>
      </c>
      <c r="C8981" t="s">
        <v>210334</v>
      </c>
      <c r="D8981" t="s">
        <v>2615</v>
      </c>
      <c r="F8981">
        <v>14.215999999999999</v>
      </c>
    </row>
    <row r="8982" spans="1:6" x14ac:dyDescent="0.25">
      <c r="A8982">
        <v>107541</v>
      </c>
      <c r="B8982">
        <v>0</v>
      </c>
      <c r="C8982" t="s">
        <v>115666</v>
      </c>
      <c r="D8982" t="s">
        <v>2615</v>
      </c>
      <c r="E8982">
        <v>0</v>
      </c>
      <c r="F8982">
        <v>8.44</v>
      </c>
    </row>
    <row r="8983" spans="1:6" x14ac:dyDescent="0.25">
      <c r="A8983">
        <v>107542</v>
      </c>
      <c r="B8983">
        <v>0.36</v>
      </c>
      <c r="C8983" t="s">
        <v>86661</v>
      </c>
      <c r="D8983" t="s">
        <v>2615</v>
      </c>
      <c r="F8983">
        <v>8.4</v>
      </c>
    </row>
    <row r="8984" spans="1:6" x14ac:dyDescent="0.25">
      <c r="A8984">
        <v>107545</v>
      </c>
      <c r="C8984" t="s">
        <v>194728</v>
      </c>
      <c r="D8984" t="s">
        <v>2615</v>
      </c>
      <c r="E8984">
        <v>0.97399999999999998</v>
      </c>
      <c r="F8984">
        <v>36.975999999999999</v>
      </c>
    </row>
    <row r="8985" spans="1:6" x14ac:dyDescent="0.25">
      <c r="A8985">
        <v>107546</v>
      </c>
      <c r="B8985">
        <v>0</v>
      </c>
      <c r="C8985" t="s">
        <v>137815</v>
      </c>
      <c r="D8985" t="s">
        <v>2615</v>
      </c>
      <c r="E8985">
        <v>0</v>
      </c>
      <c r="F8985">
        <v>14.62</v>
      </c>
    </row>
    <row r="8986" spans="1:6" x14ac:dyDescent="0.25">
      <c r="A8986">
        <v>107547</v>
      </c>
      <c r="C8986" t="s">
        <v>106475</v>
      </c>
      <c r="D8986" t="s">
        <v>2615</v>
      </c>
      <c r="F8986">
        <v>15.54</v>
      </c>
    </row>
    <row r="8987" spans="1:6" x14ac:dyDescent="0.25">
      <c r="A8987">
        <v>107548</v>
      </c>
      <c r="B8987">
        <v>0</v>
      </c>
      <c r="C8987" t="s">
        <v>137821</v>
      </c>
      <c r="D8987" t="s">
        <v>2615</v>
      </c>
      <c r="E8987">
        <v>0</v>
      </c>
      <c r="F8987">
        <v>25.56</v>
      </c>
    </row>
    <row r="8988" spans="1:6" x14ac:dyDescent="0.25">
      <c r="A8988">
        <v>107549</v>
      </c>
      <c r="C8988" t="s">
        <v>201462</v>
      </c>
      <c r="D8988" t="s">
        <v>2615</v>
      </c>
      <c r="F8988">
        <v>13.56</v>
      </c>
    </row>
    <row r="8989" spans="1:6" x14ac:dyDescent="0.25">
      <c r="A8989">
        <v>107550</v>
      </c>
      <c r="B8989">
        <v>0</v>
      </c>
      <c r="C8989" t="s">
        <v>71913</v>
      </c>
      <c r="D8989" t="s">
        <v>2615</v>
      </c>
      <c r="E8989">
        <v>0</v>
      </c>
      <c r="F8989">
        <v>9.2200000000000006</v>
      </c>
    </row>
    <row r="8990" spans="1:6" x14ac:dyDescent="0.25">
      <c r="A8990">
        <v>107551</v>
      </c>
      <c r="B8990">
        <v>13.16</v>
      </c>
      <c r="C8990" t="s">
        <v>137829</v>
      </c>
      <c r="D8990" t="s">
        <v>2615</v>
      </c>
      <c r="F8990">
        <v>68.846000000000004</v>
      </c>
    </row>
    <row r="8991" spans="1:6" x14ac:dyDescent="0.25">
      <c r="A8991">
        <v>107560</v>
      </c>
      <c r="B8991">
        <v>0</v>
      </c>
      <c r="C8991" t="s">
        <v>137846</v>
      </c>
      <c r="D8991" t="s">
        <v>2615</v>
      </c>
      <c r="E8991">
        <v>2.42</v>
      </c>
      <c r="F8991">
        <v>0.66</v>
      </c>
    </row>
    <row r="8992" spans="1:6" x14ac:dyDescent="0.25">
      <c r="A8992">
        <v>107563</v>
      </c>
      <c r="B8992">
        <v>14.08</v>
      </c>
      <c r="C8992" t="s">
        <v>42582</v>
      </c>
      <c r="D8992" t="s">
        <v>2615</v>
      </c>
      <c r="E8992">
        <v>0</v>
      </c>
      <c r="F8992">
        <v>0</v>
      </c>
    </row>
    <row r="8993" spans="1:6" x14ac:dyDescent="0.25">
      <c r="A8993">
        <v>107564</v>
      </c>
      <c r="B8993">
        <v>9.52</v>
      </c>
      <c r="C8993" t="s">
        <v>151838</v>
      </c>
      <c r="D8993" t="s">
        <v>2615</v>
      </c>
    </row>
    <row r="8994" spans="1:6" x14ac:dyDescent="0.25">
      <c r="A8994">
        <v>107569</v>
      </c>
      <c r="B8994">
        <v>6.56</v>
      </c>
      <c r="C8994" t="s">
        <v>137870</v>
      </c>
      <c r="D8994" t="s">
        <v>2615</v>
      </c>
    </row>
    <row r="8995" spans="1:6" x14ac:dyDescent="0.25">
      <c r="A8995">
        <v>107570</v>
      </c>
      <c r="B8995">
        <v>31.56</v>
      </c>
      <c r="C8995" t="s">
        <v>200987</v>
      </c>
      <c r="D8995" t="s">
        <v>2615</v>
      </c>
      <c r="E8995">
        <v>0</v>
      </c>
      <c r="F8995">
        <v>0</v>
      </c>
    </row>
    <row r="8996" spans="1:6" x14ac:dyDescent="0.25">
      <c r="A8996">
        <v>107579</v>
      </c>
      <c r="C8996" t="s">
        <v>137900</v>
      </c>
      <c r="D8996" t="s">
        <v>2615</v>
      </c>
      <c r="F8996">
        <v>36.119999999999997</v>
      </c>
    </row>
    <row r="8997" spans="1:6" x14ac:dyDescent="0.25">
      <c r="A8997">
        <v>107580</v>
      </c>
      <c r="C8997" t="s">
        <v>200898</v>
      </c>
      <c r="D8997" t="s">
        <v>2615</v>
      </c>
      <c r="F8997">
        <v>6.42</v>
      </c>
    </row>
    <row r="8998" spans="1:6" x14ac:dyDescent="0.25">
      <c r="A8998">
        <v>107587</v>
      </c>
      <c r="B8998">
        <v>0</v>
      </c>
      <c r="C8998" t="s">
        <v>137913</v>
      </c>
      <c r="D8998" t="s">
        <v>2615</v>
      </c>
      <c r="E8998">
        <v>0</v>
      </c>
      <c r="F8998">
        <v>12.84</v>
      </c>
    </row>
    <row r="8999" spans="1:6" x14ac:dyDescent="0.25">
      <c r="A8999">
        <v>107601</v>
      </c>
      <c r="B8999">
        <v>0</v>
      </c>
      <c r="C8999" t="s">
        <v>137953</v>
      </c>
      <c r="D8999" t="s">
        <v>2615</v>
      </c>
      <c r="E8999">
        <v>0</v>
      </c>
      <c r="F8999">
        <v>3.98</v>
      </c>
    </row>
    <row r="9000" spans="1:6" x14ac:dyDescent="0.25">
      <c r="A9000">
        <v>107602</v>
      </c>
      <c r="C9000" t="s">
        <v>90295</v>
      </c>
      <c r="D9000" t="s">
        <v>2615</v>
      </c>
      <c r="F9000">
        <v>13.058999999999999</v>
      </c>
    </row>
    <row r="9001" spans="1:6" x14ac:dyDescent="0.25">
      <c r="A9001">
        <v>107603</v>
      </c>
      <c r="B9001">
        <v>0</v>
      </c>
      <c r="C9001" t="s">
        <v>137958</v>
      </c>
      <c r="D9001" t="s">
        <v>2615</v>
      </c>
      <c r="E9001">
        <v>0</v>
      </c>
      <c r="F9001">
        <v>0</v>
      </c>
    </row>
    <row r="9002" spans="1:6" x14ac:dyDescent="0.25">
      <c r="A9002">
        <v>107630</v>
      </c>
      <c r="B9002">
        <v>41.46</v>
      </c>
      <c r="C9002" t="s">
        <v>201297</v>
      </c>
      <c r="D9002" t="s">
        <v>2615</v>
      </c>
    </row>
    <row r="9003" spans="1:6" x14ac:dyDescent="0.25">
      <c r="A9003">
        <v>107637</v>
      </c>
      <c r="B9003">
        <v>0</v>
      </c>
      <c r="C9003" t="s">
        <v>151839</v>
      </c>
      <c r="D9003" t="s">
        <v>2615</v>
      </c>
      <c r="E9003">
        <v>2.34</v>
      </c>
      <c r="F9003">
        <v>29.52</v>
      </c>
    </row>
    <row r="9004" spans="1:6" x14ac:dyDescent="0.25">
      <c r="A9004">
        <v>107645</v>
      </c>
      <c r="B9004">
        <v>0</v>
      </c>
      <c r="C9004" t="s">
        <v>138072</v>
      </c>
      <c r="D9004" t="s">
        <v>2615</v>
      </c>
      <c r="E9004">
        <v>3.48</v>
      </c>
      <c r="F9004">
        <v>4.82</v>
      </c>
    </row>
    <row r="9005" spans="1:6" x14ac:dyDescent="0.25">
      <c r="A9005">
        <v>107649</v>
      </c>
      <c r="C9005" t="s">
        <v>151843</v>
      </c>
      <c r="D9005" t="s">
        <v>2615</v>
      </c>
    </row>
    <row r="9006" spans="1:6" x14ac:dyDescent="0.25">
      <c r="A9006">
        <v>107652</v>
      </c>
      <c r="B9006">
        <v>0</v>
      </c>
      <c r="C9006" t="s">
        <v>138090</v>
      </c>
      <c r="D9006" t="s">
        <v>2615</v>
      </c>
      <c r="E9006">
        <v>0</v>
      </c>
      <c r="F9006">
        <v>43.14</v>
      </c>
    </row>
    <row r="9007" spans="1:6" x14ac:dyDescent="0.25">
      <c r="A9007">
        <v>107656</v>
      </c>
      <c r="B9007">
        <v>0</v>
      </c>
      <c r="C9007" t="s">
        <v>138103</v>
      </c>
      <c r="D9007" t="s">
        <v>2615</v>
      </c>
      <c r="E9007">
        <v>0</v>
      </c>
      <c r="F9007">
        <v>26.96</v>
      </c>
    </row>
    <row r="9008" spans="1:6" x14ac:dyDescent="0.25">
      <c r="A9008">
        <v>107657</v>
      </c>
      <c r="B9008">
        <v>0.7</v>
      </c>
      <c r="C9008" t="s">
        <v>138106</v>
      </c>
      <c r="D9008" t="s">
        <v>2615</v>
      </c>
      <c r="E9008">
        <v>0</v>
      </c>
      <c r="F9008">
        <v>0</v>
      </c>
    </row>
    <row r="9009" spans="1:6" x14ac:dyDescent="0.25">
      <c r="A9009">
        <v>107658</v>
      </c>
      <c r="C9009" t="s">
        <v>92839</v>
      </c>
      <c r="D9009" t="s">
        <v>2615</v>
      </c>
      <c r="F9009">
        <v>20.806000000000001</v>
      </c>
    </row>
    <row r="9010" spans="1:6" x14ac:dyDescent="0.25">
      <c r="A9010">
        <v>107661</v>
      </c>
      <c r="B9010">
        <v>0</v>
      </c>
      <c r="C9010" t="s">
        <v>138119</v>
      </c>
      <c r="D9010" t="s">
        <v>2615</v>
      </c>
      <c r="E9010">
        <v>4.0199999999999996</v>
      </c>
      <c r="F9010">
        <v>22.64</v>
      </c>
    </row>
    <row r="9011" spans="1:6" x14ac:dyDescent="0.25">
      <c r="A9011">
        <v>107662</v>
      </c>
      <c r="B9011">
        <v>0</v>
      </c>
      <c r="C9011" t="s">
        <v>138123</v>
      </c>
      <c r="D9011" t="s">
        <v>2615</v>
      </c>
      <c r="E9011">
        <v>3.78</v>
      </c>
      <c r="F9011">
        <v>0.08</v>
      </c>
    </row>
    <row r="9012" spans="1:6" x14ac:dyDescent="0.25">
      <c r="A9012">
        <v>107667</v>
      </c>
      <c r="B9012">
        <v>0</v>
      </c>
      <c r="C9012" t="s">
        <v>138140</v>
      </c>
      <c r="D9012" t="s">
        <v>2615</v>
      </c>
      <c r="E9012">
        <v>1.8</v>
      </c>
      <c r="F9012">
        <v>33.54</v>
      </c>
    </row>
    <row r="9013" spans="1:6" x14ac:dyDescent="0.25">
      <c r="A9013">
        <v>107669</v>
      </c>
      <c r="B9013">
        <v>0</v>
      </c>
      <c r="C9013" t="s">
        <v>138145</v>
      </c>
      <c r="D9013" t="s">
        <v>2615</v>
      </c>
      <c r="E9013">
        <v>0</v>
      </c>
      <c r="F9013">
        <v>13.72</v>
      </c>
    </row>
    <row r="9014" spans="1:6" x14ac:dyDescent="0.25">
      <c r="A9014">
        <v>107674</v>
      </c>
      <c r="C9014" t="s">
        <v>138162</v>
      </c>
      <c r="D9014" t="s">
        <v>2615</v>
      </c>
      <c r="F9014">
        <v>16.213999999999999</v>
      </c>
    </row>
    <row r="9015" spans="1:6" x14ac:dyDescent="0.25">
      <c r="A9015">
        <v>107675</v>
      </c>
      <c r="B9015">
        <v>0</v>
      </c>
      <c r="C9015" t="s">
        <v>138165</v>
      </c>
      <c r="D9015" t="s">
        <v>2615</v>
      </c>
      <c r="E9015">
        <v>0</v>
      </c>
      <c r="F9015">
        <v>16.059999999999999</v>
      </c>
    </row>
    <row r="9016" spans="1:6" x14ac:dyDescent="0.25">
      <c r="A9016">
        <v>107676</v>
      </c>
      <c r="C9016" t="s">
        <v>151844</v>
      </c>
      <c r="D9016" t="s">
        <v>2615</v>
      </c>
      <c r="F9016">
        <v>17.23</v>
      </c>
    </row>
    <row r="9017" spans="1:6" x14ac:dyDescent="0.25">
      <c r="A9017">
        <v>107677</v>
      </c>
      <c r="C9017" t="s">
        <v>138169</v>
      </c>
      <c r="D9017" t="s">
        <v>2615</v>
      </c>
      <c r="F9017">
        <v>27.044</v>
      </c>
    </row>
    <row r="9018" spans="1:6" x14ac:dyDescent="0.25">
      <c r="A9018">
        <v>107678</v>
      </c>
      <c r="B9018">
        <v>0</v>
      </c>
      <c r="C9018" t="s">
        <v>151845</v>
      </c>
      <c r="D9018" t="s">
        <v>2615</v>
      </c>
      <c r="E9018">
        <v>0</v>
      </c>
      <c r="F9018">
        <v>16.100000000000001</v>
      </c>
    </row>
    <row r="9019" spans="1:6" x14ac:dyDescent="0.25">
      <c r="A9019">
        <v>107679</v>
      </c>
      <c r="B9019">
        <v>0</v>
      </c>
      <c r="C9019" t="s">
        <v>138174</v>
      </c>
      <c r="D9019" t="s">
        <v>2615</v>
      </c>
      <c r="E9019">
        <v>0</v>
      </c>
      <c r="F9019">
        <v>0</v>
      </c>
    </row>
    <row r="9020" spans="1:6" x14ac:dyDescent="0.25">
      <c r="A9020">
        <v>107682</v>
      </c>
      <c r="C9020" t="s">
        <v>151846</v>
      </c>
      <c r="D9020" t="s">
        <v>2615</v>
      </c>
      <c r="F9020">
        <v>14.866</v>
      </c>
    </row>
    <row r="9021" spans="1:6" x14ac:dyDescent="0.25">
      <c r="A9021">
        <v>107683</v>
      </c>
      <c r="B9021">
        <v>0</v>
      </c>
      <c r="C9021" t="s">
        <v>138187</v>
      </c>
      <c r="D9021" t="s">
        <v>2615</v>
      </c>
      <c r="E9021">
        <v>0</v>
      </c>
      <c r="F9021">
        <v>27.18</v>
      </c>
    </row>
    <row r="9022" spans="1:6" x14ac:dyDescent="0.25">
      <c r="A9022">
        <v>107684</v>
      </c>
      <c r="C9022" t="s">
        <v>138190</v>
      </c>
      <c r="D9022" t="s">
        <v>2615</v>
      </c>
      <c r="F9022">
        <v>16.352</v>
      </c>
    </row>
    <row r="9023" spans="1:6" x14ac:dyDescent="0.25">
      <c r="A9023">
        <v>107686</v>
      </c>
      <c r="C9023" t="s">
        <v>194848</v>
      </c>
      <c r="D9023" t="s">
        <v>2615</v>
      </c>
      <c r="F9023">
        <v>15.74</v>
      </c>
    </row>
    <row r="9024" spans="1:6" x14ac:dyDescent="0.25">
      <c r="A9024">
        <v>107687</v>
      </c>
      <c r="B9024">
        <v>0</v>
      </c>
      <c r="C9024" t="s">
        <v>138200</v>
      </c>
      <c r="D9024" t="s">
        <v>2615</v>
      </c>
      <c r="E9024">
        <v>0</v>
      </c>
      <c r="F9024">
        <v>15.74</v>
      </c>
    </row>
    <row r="9025" spans="1:6" x14ac:dyDescent="0.25">
      <c r="A9025">
        <v>107689</v>
      </c>
      <c r="B9025">
        <v>0</v>
      </c>
      <c r="C9025" t="s">
        <v>138207</v>
      </c>
      <c r="D9025" t="s">
        <v>2615</v>
      </c>
      <c r="E9025">
        <v>0</v>
      </c>
      <c r="F9025">
        <v>0</v>
      </c>
    </row>
    <row r="9026" spans="1:6" x14ac:dyDescent="0.25">
      <c r="A9026">
        <v>107695</v>
      </c>
      <c r="B9026">
        <v>29.32</v>
      </c>
      <c r="C9026" t="s">
        <v>14343</v>
      </c>
      <c r="D9026" t="s">
        <v>2615</v>
      </c>
      <c r="E9026">
        <v>0</v>
      </c>
      <c r="F9026">
        <v>0</v>
      </c>
    </row>
    <row r="9027" spans="1:6" x14ac:dyDescent="0.25">
      <c r="A9027">
        <v>107697</v>
      </c>
      <c r="C9027" t="s">
        <v>151847</v>
      </c>
      <c r="D9027" t="s">
        <v>2615</v>
      </c>
      <c r="F9027">
        <v>12.612</v>
      </c>
    </row>
    <row r="9028" spans="1:6" x14ac:dyDescent="0.25">
      <c r="A9028">
        <v>107698</v>
      </c>
      <c r="C9028" t="s">
        <v>71103</v>
      </c>
      <c r="D9028" t="s">
        <v>2615</v>
      </c>
      <c r="F9028">
        <v>24.565999999999999</v>
      </c>
    </row>
    <row r="9029" spans="1:6" x14ac:dyDescent="0.25">
      <c r="A9029">
        <v>107699</v>
      </c>
      <c r="B9029">
        <v>0</v>
      </c>
      <c r="C9029" t="s">
        <v>151848</v>
      </c>
      <c r="D9029" t="s">
        <v>2615</v>
      </c>
      <c r="E9029">
        <v>0</v>
      </c>
      <c r="F9029">
        <v>13.08</v>
      </c>
    </row>
    <row r="9030" spans="1:6" x14ac:dyDescent="0.25">
      <c r="A9030">
        <v>107700</v>
      </c>
      <c r="C9030" t="s">
        <v>47630</v>
      </c>
      <c r="D9030" t="s">
        <v>2615</v>
      </c>
      <c r="E9030">
        <v>1.1619999999999999</v>
      </c>
      <c r="F9030">
        <v>15.914</v>
      </c>
    </row>
    <row r="9031" spans="1:6" x14ac:dyDescent="0.25">
      <c r="A9031">
        <v>107701</v>
      </c>
      <c r="C9031" t="s">
        <v>212686</v>
      </c>
      <c r="D9031" t="s">
        <v>2615</v>
      </c>
      <c r="F9031">
        <v>19.366</v>
      </c>
    </row>
    <row r="9032" spans="1:6" x14ac:dyDescent="0.25">
      <c r="A9032">
        <v>107702</v>
      </c>
      <c r="C9032" t="s">
        <v>87006</v>
      </c>
      <c r="D9032" t="s">
        <v>2615</v>
      </c>
      <c r="F9032">
        <v>20.904</v>
      </c>
    </row>
    <row r="9033" spans="1:6" x14ac:dyDescent="0.25">
      <c r="A9033">
        <v>107703</v>
      </c>
      <c r="B9033">
        <v>0</v>
      </c>
      <c r="C9033" t="s">
        <v>24855</v>
      </c>
      <c r="D9033" t="s">
        <v>2615</v>
      </c>
      <c r="E9033">
        <v>0</v>
      </c>
      <c r="F9033">
        <v>9.6199999999999992</v>
      </c>
    </row>
    <row r="9034" spans="1:6" x14ac:dyDescent="0.25">
      <c r="A9034">
        <v>107704</v>
      </c>
      <c r="C9034" t="s">
        <v>13616</v>
      </c>
      <c r="D9034" t="s">
        <v>2615</v>
      </c>
      <c r="F9034">
        <v>12.282</v>
      </c>
    </row>
    <row r="9035" spans="1:6" x14ac:dyDescent="0.25">
      <c r="A9035">
        <v>107705</v>
      </c>
      <c r="B9035">
        <v>0</v>
      </c>
      <c r="C9035" t="s">
        <v>138246</v>
      </c>
      <c r="D9035" t="s">
        <v>2615</v>
      </c>
      <c r="E9035">
        <v>0</v>
      </c>
      <c r="F9035">
        <v>14.22</v>
      </c>
    </row>
    <row r="9036" spans="1:6" x14ac:dyDescent="0.25">
      <c r="A9036">
        <v>107706</v>
      </c>
      <c r="C9036" t="s">
        <v>194464</v>
      </c>
      <c r="D9036" t="s">
        <v>2615</v>
      </c>
      <c r="F9036">
        <v>12.634</v>
      </c>
    </row>
    <row r="9037" spans="1:6" x14ac:dyDescent="0.25">
      <c r="A9037">
        <v>107708</v>
      </c>
      <c r="C9037" t="s">
        <v>199789</v>
      </c>
      <c r="D9037" t="s">
        <v>2615</v>
      </c>
      <c r="F9037">
        <v>15.087999999999999</v>
      </c>
    </row>
    <row r="9038" spans="1:6" x14ac:dyDescent="0.25">
      <c r="A9038">
        <v>107714</v>
      </c>
      <c r="B9038">
        <v>33.484000000000002</v>
      </c>
      <c r="C9038" t="s">
        <v>7695</v>
      </c>
      <c r="D9038" t="s">
        <v>2615</v>
      </c>
    </row>
    <row r="9039" spans="1:6" x14ac:dyDescent="0.25">
      <c r="A9039">
        <v>107725</v>
      </c>
      <c r="B9039">
        <v>0</v>
      </c>
      <c r="C9039" t="s">
        <v>138304</v>
      </c>
      <c r="D9039" t="s">
        <v>2615</v>
      </c>
      <c r="E9039">
        <v>0</v>
      </c>
      <c r="F9039">
        <v>36.06</v>
      </c>
    </row>
    <row r="9040" spans="1:6" x14ac:dyDescent="0.25">
      <c r="A9040">
        <v>107754</v>
      </c>
      <c r="C9040" t="s">
        <v>210669</v>
      </c>
      <c r="D9040" t="s">
        <v>2615</v>
      </c>
      <c r="F9040">
        <v>0.26</v>
      </c>
    </row>
    <row r="9041" spans="1:6" x14ac:dyDescent="0.25">
      <c r="A9041">
        <v>107763</v>
      </c>
      <c r="B9041">
        <v>10.63</v>
      </c>
      <c r="C9041" t="s">
        <v>138427</v>
      </c>
      <c r="D9041" t="s">
        <v>2615</v>
      </c>
      <c r="E9041">
        <v>0</v>
      </c>
      <c r="F9041">
        <v>0</v>
      </c>
    </row>
    <row r="9042" spans="1:6" x14ac:dyDescent="0.25">
      <c r="A9042">
        <v>107773</v>
      </c>
      <c r="B9042">
        <v>0</v>
      </c>
      <c r="C9042" t="s">
        <v>138449</v>
      </c>
      <c r="D9042" t="s">
        <v>2615</v>
      </c>
      <c r="E9042">
        <v>0.86</v>
      </c>
      <c r="F9042">
        <v>7.98</v>
      </c>
    </row>
    <row r="9043" spans="1:6" x14ac:dyDescent="0.25">
      <c r="A9043">
        <v>107780</v>
      </c>
      <c r="B9043">
        <v>0</v>
      </c>
      <c r="C9043" t="s">
        <v>138475</v>
      </c>
      <c r="D9043" t="s">
        <v>2615</v>
      </c>
      <c r="E9043">
        <v>0</v>
      </c>
      <c r="F9043">
        <v>12.36</v>
      </c>
    </row>
    <row r="9044" spans="1:6" x14ac:dyDescent="0.25">
      <c r="A9044">
        <v>107782</v>
      </c>
      <c r="C9044" t="s">
        <v>212879</v>
      </c>
      <c r="D9044" t="s">
        <v>2615</v>
      </c>
      <c r="E9044">
        <v>14.968</v>
      </c>
      <c r="F9044">
        <v>3.6760000000000002</v>
      </c>
    </row>
    <row r="9045" spans="1:6" x14ac:dyDescent="0.25">
      <c r="A9045">
        <v>107784</v>
      </c>
      <c r="B9045">
        <v>0</v>
      </c>
      <c r="C9045" t="s">
        <v>138487</v>
      </c>
      <c r="D9045" t="s">
        <v>2615</v>
      </c>
      <c r="E9045">
        <v>4.88</v>
      </c>
      <c r="F9045">
        <v>0.12</v>
      </c>
    </row>
    <row r="9046" spans="1:6" x14ac:dyDescent="0.25">
      <c r="A9046">
        <v>107788</v>
      </c>
      <c r="C9046" t="s">
        <v>43740</v>
      </c>
      <c r="D9046" t="s">
        <v>2615</v>
      </c>
      <c r="E9046">
        <v>9.0079999999999991</v>
      </c>
    </row>
    <row r="9047" spans="1:6" x14ac:dyDescent="0.25">
      <c r="A9047">
        <v>107792</v>
      </c>
      <c r="B9047">
        <v>8.1999999999999993</v>
      </c>
      <c r="C9047" t="s">
        <v>138513</v>
      </c>
      <c r="D9047" t="s">
        <v>2615</v>
      </c>
      <c r="E9047">
        <v>1.96</v>
      </c>
      <c r="F9047">
        <v>0</v>
      </c>
    </row>
    <row r="9048" spans="1:6" x14ac:dyDescent="0.25">
      <c r="A9048">
        <v>107793</v>
      </c>
      <c r="B9048">
        <v>0</v>
      </c>
      <c r="C9048" t="s">
        <v>138517</v>
      </c>
      <c r="D9048" t="s">
        <v>2615</v>
      </c>
      <c r="E9048">
        <v>0</v>
      </c>
      <c r="F9048">
        <v>12.6</v>
      </c>
    </row>
    <row r="9049" spans="1:6" x14ac:dyDescent="0.25">
      <c r="A9049">
        <v>107795</v>
      </c>
      <c r="B9049">
        <v>0</v>
      </c>
      <c r="C9049" t="s">
        <v>138525</v>
      </c>
      <c r="D9049" t="s">
        <v>2615</v>
      </c>
      <c r="E9049">
        <v>0</v>
      </c>
      <c r="F9049">
        <v>0</v>
      </c>
    </row>
    <row r="9050" spans="1:6" x14ac:dyDescent="0.25">
      <c r="A9050">
        <v>107796</v>
      </c>
      <c r="B9050">
        <v>0</v>
      </c>
      <c r="C9050" t="s">
        <v>85355</v>
      </c>
      <c r="D9050" t="s">
        <v>2615</v>
      </c>
      <c r="E9050">
        <v>2.12</v>
      </c>
      <c r="F9050">
        <v>9.34</v>
      </c>
    </row>
    <row r="9051" spans="1:6" x14ac:dyDescent="0.25">
      <c r="A9051">
        <v>107799</v>
      </c>
      <c r="B9051">
        <v>92.5</v>
      </c>
      <c r="C9051" t="s">
        <v>151852</v>
      </c>
      <c r="D9051" t="s">
        <v>2615</v>
      </c>
    </row>
    <row r="9052" spans="1:6" x14ac:dyDescent="0.25">
      <c r="A9052">
        <v>107800</v>
      </c>
      <c r="B9052">
        <v>0</v>
      </c>
      <c r="C9052" t="s">
        <v>138541</v>
      </c>
      <c r="D9052" t="s">
        <v>2615</v>
      </c>
      <c r="E9052">
        <v>0</v>
      </c>
      <c r="F9052">
        <v>26.6</v>
      </c>
    </row>
    <row r="9053" spans="1:6" x14ac:dyDescent="0.25">
      <c r="A9053">
        <v>107802</v>
      </c>
      <c r="B9053">
        <v>34.316000000000003</v>
      </c>
      <c r="C9053" t="s">
        <v>138549</v>
      </c>
      <c r="D9053" t="s">
        <v>2615</v>
      </c>
    </row>
    <row r="9054" spans="1:6" x14ac:dyDescent="0.25">
      <c r="A9054">
        <v>107804</v>
      </c>
      <c r="B9054">
        <v>0</v>
      </c>
      <c r="C9054" t="s">
        <v>138555</v>
      </c>
      <c r="D9054" t="s">
        <v>2615</v>
      </c>
      <c r="E9054">
        <v>0.04</v>
      </c>
      <c r="F9054">
        <v>24.78</v>
      </c>
    </row>
    <row r="9055" spans="1:6" x14ac:dyDescent="0.25">
      <c r="A9055">
        <v>107808</v>
      </c>
      <c r="B9055">
        <v>0</v>
      </c>
      <c r="C9055" t="s">
        <v>138568</v>
      </c>
      <c r="D9055" t="s">
        <v>2615</v>
      </c>
      <c r="E9055">
        <v>0.9</v>
      </c>
      <c r="F9055">
        <v>21.64</v>
      </c>
    </row>
    <row r="9056" spans="1:6" x14ac:dyDescent="0.25">
      <c r="A9056">
        <v>107818</v>
      </c>
      <c r="B9056">
        <v>0</v>
      </c>
      <c r="C9056" t="s">
        <v>85516</v>
      </c>
      <c r="D9056" t="s">
        <v>2615</v>
      </c>
      <c r="E9056">
        <v>0</v>
      </c>
      <c r="F9056">
        <v>3.12</v>
      </c>
    </row>
    <row r="9057" spans="1:6" x14ac:dyDescent="0.25">
      <c r="A9057">
        <v>107819</v>
      </c>
      <c r="B9057">
        <v>21</v>
      </c>
      <c r="C9057" t="s">
        <v>138609</v>
      </c>
      <c r="D9057" t="s">
        <v>2615</v>
      </c>
      <c r="E9057">
        <v>0</v>
      </c>
      <c r="F9057">
        <v>9</v>
      </c>
    </row>
    <row r="9058" spans="1:6" x14ac:dyDescent="0.25">
      <c r="A9058">
        <v>107821</v>
      </c>
      <c r="B9058">
        <v>0</v>
      </c>
      <c r="C9058" t="s">
        <v>138618</v>
      </c>
      <c r="D9058" t="s">
        <v>2615</v>
      </c>
      <c r="E9058">
        <v>0</v>
      </c>
      <c r="F9058">
        <v>8.82</v>
      </c>
    </row>
    <row r="9059" spans="1:6" x14ac:dyDescent="0.25">
      <c r="A9059">
        <v>107822</v>
      </c>
      <c r="B9059">
        <v>1</v>
      </c>
      <c r="C9059" t="s">
        <v>138622</v>
      </c>
      <c r="D9059" t="s">
        <v>2615</v>
      </c>
      <c r="F9059">
        <v>1.44</v>
      </c>
    </row>
    <row r="9060" spans="1:6" x14ac:dyDescent="0.25">
      <c r="A9060">
        <v>107823</v>
      </c>
      <c r="B9060">
        <v>0</v>
      </c>
      <c r="C9060" t="s">
        <v>138624</v>
      </c>
      <c r="D9060" t="s">
        <v>2615</v>
      </c>
      <c r="E9060">
        <v>0</v>
      </c>
      <c r="F9060">
        <v>25.58</v>
      </c>
    </row>
    <row r="9061" spans="1:6" x14ac:dyDescent="0.25">
      <c r="A9061">
        <v>107824</v>
      </c>
      <c r="B9061">
        <v>0</v>
      </c>
      <c r="C9061" t="s">
        <v>138626</v>
      </c>
      <c r="D9061" t="s">
        <v>2615</v>
      </c>
      <c r="E9061">
        <v>0</v>
      </c>
      <c r="F9061">
        <v>17.760000000000002</v>
      </c>
    </row>
    <row r="9062" spans="1:6" x14ac:dyDescent="0.25">
      <c r="A9062">
        <v>107826</v>
      </c>
      <c r="B9062">
        <v>0</v>
      </c>
      <c r="C9062" t="s">
        <v>138635</v>
      </c>
      <c r="D9062" t="s">
        <v>2615</v>
      </c>
      <c r="E9062">
        <v>0</v>
      </c>
      <c r="F9062">
        <v>35.92</v>
      </c>
    </row>
    <row r="9063" spans="1:6" x14ac:dyDescent="0.25">
      <c r="A9063">
        <v>107828</v>
      </c>
      <c r="B9063">
        <v>0</v>
      </c>
      <c r="C9063" t="s">
        <v>138640</v>
      </c>
      <c r="D9063" t="s">
        <v>2615</v>
      </c>
      <c r="E9063">
        <v>0</v>
      </c>
      <c r="F9063">
        <v>2.54</v>
      </c>
    </row>
    <row r="9064" spans="1:6" x14ac:dyDescent="0.25">
      <c r="A9064">
        <v>107830</v>
      </c>
      <c r="B9064">
        <v>0</v>
      </c>
      <c r="C9064" t="s">
        <v>138644</v>
      </c>
      <c r="D9064" t="s">
        <v>2615</v>
      </c>
      <c r="E9064">
        <v>0</v>
      </c>
      <c r="F9064">
        <v>4.1399999999999997</v>
      </c>
    </row>
    <row r="9065" spans="1:6" x14ac:dyDescent="0.25">
      <c r="A9065">
        <v>107836</v>
      </c>
      <c r="B9065">
        <v>12</v>
      </c>
      <c r="C9065" t="s">
        <v>138660</v>
      </c>
      <c r="D9065" t="s">
        <v>2615</v>
      </c>
      <c r="E9065">
        <v>0</v>
      </c>
      <c r="F9065">
        <v>0</v>
      </c>
    </row>
    <row r="9066" spans="1:6" x14ac:dyDescent="0.25">
      <c r="A9066">
        <v>107842</v>
      </c>
      <c r="B9066">
        <v>0</v>
      </c>
      <c r="C9066" t="s">
        <v>138681</v>
      </c>
      <c r="D9066" t="s">
        <v>2615</v>
      </c>
      <c r="E9066">
        <v>0</v>
      </c>
      <c r="F9066">
        <v>38.18</v>
      </c>
    </row>
    <row r="9067" spans="1:6" x14ac:dyDescent="0.25">
      <c r="A9067">
        <v>107848</v>
      </c>
      <c r="B9067">
        <v>0</v>
      </c>
      <c r="C9067" t="s">
        <v>138694</v>
      </c>
      <c r="D9067" t="s">
        <v>2615</v>
      </c>
      <c r="E9067">
        <v>0</v>
      </c>
      <c r="F9067">
        <v>63.08</v>
      </c>
    </row>
    <row r="9068" spans="1:6" x14ac:dyDescent="0.25">
      <c r="A9068">
        <v>107849</v>
      </c>
      <c r="B9068">
        <v>0</v>
      </c>
      <c r="C9068" t="s">
        <v>138696</v>
      </c>
      <c r="D9068" t="s">
        <v>2615</v>
      </c>
      <c r="E9068">
        <v>0</v>
      </c>
      <c r="F9068">
        <v>11.52</v>
      </c>
    </row>
    <row r="9069" spans="1:6" x14ac:dyDescent="0.25">
      <c r="A9069">
        <v>107850</v>
      </c>
      <c r="B9069">
        <v>0.4</v>
      </c>
      <c r="C9069" t="s">
        <v>138699</v>
      </c>
      <c r="D9069" t="s">
        <v>2615</v>
      </c>
      <c r="E9069">
        <v>0</v>
      </c>
      <c r="F9069">
        <v>0</v>
      </c>
    </row>
    <row r="9070" spans="1:6" x14ac:dyDescent="0.25">
      <c r="A9070">
        <v>107851</v>
      </c>
      <c r="B9070">
        <v>0</v>
      </c>
      <c r="C9070" t="s">
        <v>131701</v>
      </c>
      <c r="D9070" t="s">
        <v>2615</v>
      </c>
      <c r="E9070">
        <v>0</v>
      </c>
      <c r="F9070">
        <v>15.18</v>
      </c>
    </row>
    <row r="9071" spans="1:6" x14ac:dyDescent="0.25">
      <c r="A9071">
        <v>107852</v>
      </c>
      <c r="B9071">
        <v>0</v>
      </c>
      <c r="C9071" t="s">
        <v>138703</v>
      </c>
      <c r="D9071" t="s">
        <v>2615</v>
      </c>
      <c r="E9071">
        <v>0</v>
      </c>
      <c r="F9071">
        <v>1.42</v>
      </c>
    </row>
    <row r="9072" spans="1:6" x14ac:dyDescent="0.25">
      <c r="A9072">
        <v>107853</v>
      </c>
      <c r="B9072">
        <v>10.32</v>
      </c>
      <c r="C9072" t="s">
        <v>131687</v>
      </c>
      <c r="D9072" t="s">
        <v>2615</v>
      </c>
      <c r="E9072">
        <v>0</v>
      </c>
      <c r="F9072">
        <v>3.02</v>
      </c>
    </row>
    <row r="9073" spans="1:6" x14ac:dyDescent="0.25">
      <c r="A9073">
        <v>107862</v>
      </c>
      <c r="C9073" t="s">
        <v>138733</v>
      </c>
      <c r="D9073" t="s">
        <v>2615</v>
      </c>
      <c r="F9073">
        <v>2.8879999999999999</v>
      </c>
    </row>
    <row r="9074" spans="1:6" x14ac:dyDescent="0.25">
      <c r="A9074">
        <v>107872</v>
      </c>
      <c r="B9074">
        <v>0.38400000000000001</v>
      </c>
      <c r="C9074" t="s">
        <v>151854</v>
      </c>
      <c r="D9074" t="s">
        <v>2615</v>
      </c>
      <c r="E9074">
        <v>0.41599999999999998</v>
      </c>
    </row>
    <row r="9075" spans="1:6" x14ac:dyDescent="0.25">
      <c r="A9075">
        <v>107873</v>
      </c>
      <c r="B9075">
        <v>66.647999999999996</v>
      </c>
      <c r="C9075" t="s">
        <v>211008</v>
      </c>
      <c r="D9075" t="s">
        <v>2615</v>
      </c>
      <c r="F9075">
        <v>0.54</v>
      </c>
    </row>
    <row r="9076" spans="1:6" x14ac:dyDescent="0.25">
      <c r="A9076">
        <v>107875</v>
      </c>
      <c r="C9076" t="s">
        <v>24811</v>
      </c>
      <c r="D9076" t="s">
        <v>2615</v>
      </c>
      <c r="F9076">
        <v>8.7159999999999993</v>
      </c>
    </row>
    <row r="9077" spans="1:6" x14ac:dyDescent="0.25">
      <c r="A9077">
        <v>107876</v>
      </c>
      <c r="C9077" t="s">
        <v>151855</v>
      </c>
      <c r="D9077" t="s">
        <v>2615</v>
      </c>
      <c r="F9077">
        <v>23.963999999999999</v>
      </c>
    </row>
    <row r="9078" spans="1:6" x14ac:dyDescent="0.25">
      <c r="A9078">
        <v>107877</v>
      </c>
      <c r="B9078">
        <v>0</v>
      </c>
      <c r="C9078" t="s">
        <v>7265</v>
      </c>
      <c r="D9078" t="s">
        <v>2615</v>
      </c>
      <c r="E9078">
        <v>0</v>
      </c>
      <c r="F9078">
        <v>11.32</v>
      </c>
    </row>
    <row r="9079" spans="1:6" x14ac:dyDescent="0.25">
      <c r="A9079">
        <v>107878</v>
      </c>
      <c r="B9079">
        <v>0</v>
      </c>
      <c r="C9079" t="s">
        <v>115328</v>
      </c>
      <c r="D9079" t="s">
        <v>2615</v>
      </c>
      <c r="E9079">
        <v>0</v>
      </c>
      <c r="F9079">
        <v>13.16</v>
      </c>
    </row>
    <row r="9080" spans="1:6" x14ac:dyDescent="0.25">
      <c r="A9080">
        <v>107886</v>
      </c>
      <c r="B9080">
        <v>0</v>
      </c>
      <c r="C9080" t="s">
        <v>138795</v>
      </c>
      <c r="D9080" t="s">
        <v>2615</v>
      </c>
      <c r="E9080">
        <v>0</v>
      </c>
      <c r="F9080">
        <v>0</v>
      </c>
    </row>
    <row r="9081" spans="1:6" x14ac:dyDescent="0.25">
      <c r="A9081">
        <v>107897</v>
      </c>
      <c r="B9081">
        <v>0</v>
      </c>
      <c r="C9081" t="s">
        <v>138835</v>
      </c>
      <c r="D9081" t="s">
        <v>2615</v>
      </c>
      <c r="E9081">
        <v>0</v>
      </c>
      <c r="F9081">
        <v>16.72</v>
      </c>
    </row>
    <row r="9082" spans="1:6" x14ac:dyDescent="0.25">
      <c r="A9082">
        <v>107899</v>
      </c>
      <c r="B9082">
        <v>18.2</v>
      </c>
      <c r="C9082" t="s">
        <v>138681</v>
      </c>
      <c r="D9082" t="s">
        <v>2615</v>
      </c>
      <c r="E9082">
        <v>0</v>
      </c>
      <c r="F9082">
        <v>174.02</v>
      </c>
    </row>
    <row r="9083" spans="1:6" x14ac:dyDescent="0.25">
      <c r="A9083">
        <v>107901</v>
      </c>
      <c r="B9083">
        <v>0.72</v>
      </c>
      <c r="C9083" t="s">
        <v>138843</v>
      </c>
      <c r="D9083" t="s">
        <v>2615</v>
      </c>
      <c r="E9083">
        <v>0</v>
      </c>
      <c r="F9083">
        <v>0</v>
      </c>
    </row>
    <row r="9084" spans="1:6" x14ac:dyDescent="0.25">
      <c r="A9084">
        <v>107903</v>
      </c>
      <c r="B9084">
        <v>0</v>
      </c>
      <c r="C9084" t="s">
        <v>138850</v>
      </c>
      <c r="D9084" t="s">
        <v>2615</v>
      </c>
      <c r="E9084">
        <v>0</v>
      </c>
      <c r="F9084">
        <v>11.12</v>
      </c>
    </row>
    <row r="9085" spans="1:6" x14ac:dyDescent="0.25">
      <c r="A9085">
        <v>107906</v>
      </c>
      <c r="B9085">
        <v>20.82</v>
      </c>
      <c r="C9085" t="s">
        <v>138860</v>
      </c>
      <c r="D9085" t="s">
        <v>2615</v>
      </c>
      <c r="E9085">
        <v>0</v>
      </c>
      <c r="F9085">
        <v>0</v>
      </c>
    </row>
    <row r="9086" spans="1:6" x14ac:dyDescent="0.25">
      <c r="A9086">
        <v>107910</v>
      </c>
      <c r="B9086">
        <v>2.64</v>
      </c>
      <c r="C9086" t="s">
        <v>138873</v>
      </c>
      <c r="D9086" t="s">
        <v>2615</v>
      </c>
      <c r="E9086">
        <v>0</v>
      </c>
      <c r="F9086">
        <v>10.78</v>
      </c>
    </row>
    <row r="9087" spans="1:6" x14ac:dyDescent="0.25">
      <c r="A9087">
        <v>107911</v>
      </c>
      <c r="B9087">
        <v>0</v>
      </c>
      <c r="C9087" t="s">
        <v>138876</v>
      </c>
      <c r="D9087" t="s">
        <v>2615</v>
      </c>
      <c r="E9087">
        <v>0</v>
      </c>
      <c r="F9087">
        <v>48.82</v>
      </c>
    </row>
    <row r="9088" spans="1:6" x14ac:dyDescent="0.25">
      <c r="A9088">
        <v>107915</v>
      </c>
      <c r="B9088">
        <v>4.26</v>
      </c>
      <c r="C9088" t="s">
        <v>138876</v>
      </c>
      <c r="D9088" t="s">
        <v>2615</v>
      </c>
      <c r="E9088">
        <v>0</v>
      </c>
      <c r="F9088">
        <v>7.62</v>
      </c>
    </row>
    <row r="9089" spans="1:6" x14ac:dyDescent="0.25">
      <c r="A9089">
        <v>107917</v>
      </c>
      <c r="B9089">
        <v>0</v>
      </c>
      <c r="C9089" t="s">
        <v>138893</v>
      </c>
      <c r="D9089" t="s">
        <v>2615</v>
      </c>
      <c r="E9089">
        <v>0</v>
      </c>
      <c r="F9089">
        <v>4.62</v>
      </c>
    </row>
    <row r="9090" spans="1:6" x14ac:dyDescent="0.25">
      <c r="A9090">
        <v>107918</v>
      </c>
      <c r="B9090">
        <v>78.97</v>
      </c>
      <c r="C9090" t="s">
        <v>138895</v>
      </c>
      <c r="D9090" t="s">
        <v>2615</v>
      </c>
      <c r="E9090">
        <v>0</v>
      </c>
      <c r="F9090">
        <v>25.82</v>
      </c>
    </row>
    <row r="9091" spans="1:6" x14ac:dyDescent="0.25">
      <c r="A9091">
        <v>107919</v>
      </c>
      <c r="B9091">
        <v>0</v>
      </c>
      <c r="C9091" t="s">
        <v>138898</v>
      </c>
      <c r="D9091" t="s">
        <v>2615</v>
      </c>
      <c r="E9091">
        <v>0</v>
      </c>
      <c r="F9091">
        <v>7.82</v>
      </c>
    </row>
    <row r="9092" spans="1:6" x14ac:dyDescent="0.25">
      <c r="A9092">
        <v>107928</v>
      </c>
      <c r="C9092" t="s">
        <v>151858</v>
      </c>
      <c r="D9092" t="s">
        <v>2615</v>
      </c>
      <c r="E9092">
        <v>0.33400000000000002</v>
      </c>
      <c r="F9092">
        <v>15.116</v>
      </c>
    </row>
    <row r="9093" spans="1:6" x14ac:dyDescent="0.25">
      <c r="A9093">
        <v>107929</v>
      </c>
      <c r="C9093" t="s">
        <v>115325</v>
      </c>
      <c r="D9093" t="s">
        <v>2615</v>
      </c>
      <c r="F9093">
        <v>13.9</v>
      </c>
    </row>
    <row r="9094" spans="1:6" x14ac:dyDescent="0.25">
      <c r="A9094">
        <v>107931</v>
      </c>
      <c r="B9094">
        <v>0</v>
      </c>
      <c r="C9094" t="s">
        <v>138931</v>
      </c>
      <c r="D9094" t="s">
        <v>2615</v>
      </c>
      <c r="E9094">
        <v>0</v>
      </c>
      <c r="F9094">
        <v>12.48</v>
      </c>
    </row>
    <row r="9095" spans="1:6" x14ac:dyDescent="0.25">
      <c r="A9095">
        <v>107932</v>
      </c>
      <c r="C9095" t="s">
        <v>138934</v>
      </c>
      <c r="D9095" t="s">
        <v>2615</v>
      </c>
      <c r="F9095">
        <v>10.622</v>
      </c>
    </row>
    <row r="9096" spans="1:6" x14ac:dyDescent="0.25">
      <c r="A9096">
        <v>107933</v>
      </c>
      <c r="C9096" t="s">
        <v>229787</v>
      </c>
      <c r="D9096" t="s">
        <v>2615</v>
      </c>
      <c r="E9096">
        <v>2.1720000000000002</v>
      </c>
      <c r="F9096">
        <v>34.97</v>
      </c>
    </row>
    <row r="9097" spans="1:6" x14ac:dyDescent="0.25">
      <c r="A9097">
        <v>107934</v>
      </c>
      <c r="C9097" t="s">
        <v>194872</v>
      </c>
      <c r="D9097" t="s">
        <v>2615</v>
      </c>
      <c r="F9097">
        <v>15.651999999999999</v>
      </c>
    </row>
    <row r="9098" spans="1:6" x14ac:dyDescent="0.25">
      <c r="A9098">
        <v>107951</v>
      </c>
      <c r="B9098">
        <v>61.04</v>
      </c>
      <c r="C9098" t="s">
        <v>213416</v>
      </c>
      <c r="D9098" t="s">
        <v>2615</v>
      </c>
    </row>
    <row r="9099" spans="1:6" x14ac:dyDescent="0.25">
      <c r="A9099">
        <v>107952</v>
      </c>
      <c r="C9099" t="s">
        <v>239827</v>
      </c>
      <c r="D9099" t="s">
        <v>2615</v>
      </c>
      <c r="F9099">
        <v>21.26</v>
      </c>
    </row>
    <row r="9100" spans="1:6" x14ac:dyDescent="0.25">
      <c r="A9100">
        <v>107956</v>
      </c>
      <c r="B9100">
        <v>22.623999999999999</v>
      </c>
      <c r="C9100" t="s">
        <v>194243</v>
      </c>
      <c r="D9100" t="s">
        <v>2615</v>
      </c>
      <c r="F9100">
        <v>20.962</v>
      </c>
    </row>
    <row r="9101" spans="1:6" x14ac:dyDescent="0.25">
      <c r="A9101">
        <v>107957</v>
      </c>
      <c r="B9101">
        <v>10.28</v>
      </c>
      <c r="C9101" t="s">
        <v>138995</v>
      </c>
      <c r="D9101" t="s">
        <v>2615</v>
      </c>
      <c r="E9101">
        <v>0</v>
      </c>
      <c r="F9101">
        <v>0</v>
      </c>
    </row>
    <row r="9102" spans="1:6" x14ac:dyDescent="0.25">
      <c r="A9102">
        <v>107958</v>
      </c>
      <c r="B9102">
        <v>14.076000000000001</v>
      </c>
      <c r="C9102" t="s">
        <v>138999</v>
      </c>
      <c r="D9102" t="s">
        <v>2615</v>
      </c>
    </row>
    <row r="9103" spans="1:6" x14ac:dyDescent="0.25">
      <c r="A9103">
        <v>107959</v>
      </c>
      <c r="B9103">
        <v>24.64</v>
      </c>
      <c r="C9103" t="s">
        <v>151859</v>
      </c>
      <c r="D9103" t="s">
        <v>2615</v>
      </c>
      <c r="E9103">
        <v>0</v>
      </c>
      <c r="F9103">
        <v>3.04</v>
      </c>
    </row>
    <row r="9104" spans="1:6" x14ac:dyDescent="0.25">
      <c r="A9104">
        <v>107960</v>
      </c>
      <c r="B9104">
        <v>80</v>
      </c>
      <c r="C9104" t="s">
        <v>139003</v>
      </c>
      <c r="D9104" t="s">
        <v>2615</v>
      </c>
      <c r="E9104">
        <v>0</v>
      </c>
      <c r="F9104">
        <v>0</v>
      </c>
    </row>
    <row r="9105" spans="1:6" x14ac:dyDescent="0.25">
      <c r="A9105">
        <v>107961</v>
      </c>
      <c r="B9105">
        <v>0</v>
      </c>
      <c r="C9105" t="s">
        <v>139007</v>
      </c>
      <c r="D9105" t="s">
        <v>2615</v>
      </c>
      <c r="E9105">
        <v>0</v>
      </c>
      <c r="F9105">
        <v>0</v>
      </c>
    </row>
    <row r="9106" spans="1:6" x14ac:dyDescent="0.25">
      <c r="A9106">
        <v>107962</v>
      </c>
      <c r="C9106" t="s">
        <v>201457</v>
      </c>
      <c r="D9106" t="s">
        <v>2615</v>
      </c>
      <c r="F9106">
        <v>60.811999999999998</v>
      </c>
    </row>
    <row r="9107" spans="1:6" x14ac:dyDescent="0.25">
      <c r="A9107">
        <v>107964</v>
      </c>
      <c r="B9107">
        <v>50.1</v>
      </c>
      <c r="C9107" t="s">
        <v>34010</v>
      </c>
      <c r="D9107" t="s">
        <v>2615</v>
      </c>
      <c r="E9107">
        <v>0</v>
      </c>
      <c r="F9107">
        <v>0</v>
      </c>
    </row>
    <row r="9108" spans="1:6" x14ac:dyDescent="0.25">
      <c r="A9108">
        <v>107965</v>
      </c>
      <c r="B9108">
        <v>18</v>
      </c>
      <c r="C9108" t="s">
        <v>139020</v>
      </c>
      <c r="D9108" t="s">
        <v>2615</v>
      </c>
      <c r="E9108">
        <v>0</v>
      </c>
      <c r="F9108">
        <v>0</v>
      </c>
    </row>
    <row r="9109" spans="1:6" x14ac:dyDescent="0.25">
      <c r="A9109">
        <v>107966</v>
      </c>
      <c r="B9109">
        <v>0</v>
      </c>
      <c r="C9109" t="s">
        <v>139024</v>
      </c>
      <c r="D9109" t="s">
        <v>2615</v>
      </c>
      <c r="E9109">
        <v>0</v>
      </c>
      <c r="F9109">
        <v>0</v>
      </c>
    </row>
    <row r="9110" spans="1:6" x14ac:dyDescent="0.25">
      <c r="A9110">
        <v>107967</v>
      </c>
      <c r="B9110">
        <v>25.4</v>
      </c>
      <c r="C9110" t="s">
        <v>139028</v>
      </c>
      <c r="D9110" t="s">
        <v>2615</v>
      </c>
      <c r="E9110">
        <v>0</v>
      </c>
      <c r="F9110">
        <v>0</v>
      </c>
    </row>
    <row r="9111" spans="1:6" x14ac:dyDescent="0.25">
      <c r="A9111">
        <v>107969</v>
      </c>
      <c r="C9111" t="s">
        <v>76987</v>
      </c>
      <c r="D9111" t="s">
        <v>2615</v>
      </c>
      <c r="F9111">
        <v>4.218</v>
      </c>
    </row>
    <row r="9112" spans="1:6" x14ac:dyDescent="0.25">
      <c r="A9112">
        <v>107970</v>
      </c>
      <c r="C9112" t="s">
        <v>239830</v>
      </c>
      <c r="D9112" t="s">
        <v>2615</v>
      </c>
      <c r="F9112">
        <v>12.862</v>
      </c>
    </row>
    <row r="9113" spans="1:6" x14ac:dyDescent="0.25">
      <c r="A9113">
        <v>107971</v>
      </c>
      <c r="B9113">
        <v>0</v>
      </c>
      <c r="C9113" t="s">
        <v>139037</v>
      </c>
      <c r="D9113" t="s">
        <v>2615</v>
      </c>
      <c r="E9113">
        <v>0</v>
      </c>
      <c r="F9113">
        <v>0.78</v>
      </c>
    </row>
    <row r="9114" spans="1:6" x14ac:dyDescent="0.25">
      <c r="A9114">
        <v>107972</v>
      </c>
      <c r="C9114" t="s">
        <v>89427</v>
      </c>
      <c r="D9114" t="s">
        <v>2615</v>
      </c>
      <c r="F9114">
        <v>3.9780000000000002</v>
      </c>
    </row>
    <row r="9115" spans="1:6" x14ac:dyDescent="0.25">
      <c r="A9115">
        <v>107978</v>
      </c>
      <c r="C9115" t="s">
        <v>229129</v>
      </c>
      <c r="D9115" t="s">
        <v>2615</v>
      </c>
      <c r="E9115">
        <v>5.532</v>
      </c>
    </row>
    <row r="9116" spans="1:6" x14ac:dyDescent="0.25">
      <c r="A9116">
        <v>107980</v>
      </c>
      <c r="C9116" t="s">
        <v>17014</v>
      </c>
      <c r="D9116" t="s">
        <v>2615</v>
      </c>
      <c r="E9116">
        <v>5.07</v>
      </c>
    </row>
    <row r="9117" spans="1:6" x14ac:dyDescent="0.25">
      <c r="A9117">
        <v>108005</v>
      </c>
      <c r="C9117" t="s">
        <v>201362</v>
      </c>
      <c r="D9117" t="s">
        <v>2615</v>
      </c>
      <c r="E9117">
        <v>3</v>
      </c>
      <c r="F9117">
        <v>8.02</v>
      </c>
    </row>
    <row r="9118" spans="1:6" x14ac:dyDescent="0.25">
      <c r="A9118">
        <v>108015</v>
      </c>
      <c r="C9118" t="s">
        <v>8921</v>
      </c>
      <c r="D9118" t="s">
        <v>2615</v>
      </c>
      <c r="F9118">
        <v>5.9450000000000003</v>
      </c>
    </row>
    <row r="9119" spans="1:6" x14ac:dyDescent="0.25">
      <c r="A9119">
        <v>108027</v>
      </c>
      <c r="B9119">
        <v>30.6</v>
      </c>
      <c r="C9119" t="s">
        <v>139184</v>
      </c>
      <c r="D9119" t="s">
        <v>2615</v>
      </c>
      <c r="F9119">
        <v>38.981999999999999</v>
      </c>
    </row>
    <row r="9120" spans="1:6" x14ac:dyDescent="0.25">
      <c r="A9120">
        <v>108028</v>
      </c>
      <c r="B9120">
        <v>17.899999999999999</v>
      </c>
      <c r="C9120" t="s">
        <v>139186</v>
      </c>
      <c r="D9120" t="s">
        <v>2615</v>
      </c>
      <c r="E9120">
        <v>3.6</v>
      </c>
      <c r="F9120">
        <v>63.09</v>
      </c>
    </row>
    <row r="9121" spans="1:6" x14ac:dyDescent="0.25">
      <c r="A9121">
        <v>108031</v>
      </c>
      <c r="B9121">
        <v>27</v>
      </c>
      <c r="C9121" t="s">
        <v>139192</v>
      </c>
      <c r="D9121" t="s">
        <v>2615</v>
      </c>
    </row>
    <row r="9122" spans="1:6" x14ac:dyDescent="0.25">
      <c r="A9122">
        <v>108041</v>
      </c>
      <c r="B9122">
        <v>16.32</v>
      </c>
      <c r="C9122" t="s">
        <v>117316</v>
      </c>
      <c r="D9122" t="s">
        <v>2615</v>
      </c>
      <c r="E9122">
        <v>0</v>
      </c>
      <c r="F9122">
        <v>0</v>
      </c>
    </row>
    <row r="9123" spans="1:6" x14ac:dyDescent="0.25">
      <c r="A9123">
        <v>108061</v>
      </c>
      <c r="B9123">
        <v>46.887999999999998</v>
      </c>
      <c r="C9123" t="s">
        <v>212912</v>
      </c>
      <c r="D9123" t="s">
        <v>2615</v>
      </c>
    </row>
    <row r="9124" spans="1:6" x14ac:dyDescent="0.25">
      <c r="A9124">
        <v>108068</v>
      </c>
      <c r="B9124">
        <v>105.333</v>
      </c>
      <c r="C9124" t="s">
        <v>213924</v>
      </c>
      <c r="D9124" t="s">
        <v>2615</v>
      </c>
    </row>
    <row r="9125" spans="1:6" x14ac:dyDescent="0.25">
      <c r="A9125">
        <v>108070</v>
      </c>
      <c r="C9125" t="s">
        <v>212989</v>
      </c>
      <c r="D9125" t="s">
        <v>2615</v>
      </c>
      <c r="E9125">
        <v>0.47799999999999998</v>
      </c>
      <c r="F9125">
        <v>33.951999999999998</v>
      </c>
    </row>
    <row r="9126" spans="1:6" x14ac:dyDescent="0.25">
      <c r="A9126">
        <v>108071</v>
      </c>
      <c r="B9126">
        <v>33.15</v>
      </c>
      <c r="C9126" t="s">
        <v>201192</v>
      </c>
      <c r="D9126" t="s">
        <v>2615</v>
      </c>
      <c r="F9126">
        <v>1.724</v>
      </c>
    </row>
    <row r="9127" spans="1:6" x14ac:dyDescent="0.25">
      <c r="A9127">
        <v>108081</v>
      </c>
      <c r="C9127" t="s">
        <v>194024</v>
      </c>
      <c r="D9127" t="s">
        <v>2615</v>
      </c>
      <c r="F9127">
        <v>3.7999999999999999E-2</v>
      </c>
    </row>
    <row r="9128" spans="1:6" x14ac:dyDescent="0.25">
      <c r="A9128">
        <v>108084</v>
      </c>
      <c r="B9128">
        <v>0</v>
      </c>
      <c r="C9128" t="s">
        <v>139324</v>
      </c>
      <c r="D9128" t="s">
        <v>2615</v>
      </c>
      <c r="E9128">
        <v>0</v>
      </c>
      <c r="F9128">
        <v>0</v>
      </c>
    </row>
    <row r="9129" spans="1:6" x14ac:dyDescent="0.25">
      <c r="A9129">
        <v>108098</v>
      </c>
      <c r="B9129">
        <v>0</v>
      </c>
      <c r="C9129" t="s">
        <v>139359</v>
      </c>
      <c r="D9129" t="s">
        <v>2615</v>
      </c>
      <c r="E9129">
        <v>0</v>
      </c>
      <c r="F9129">
        <v>0</v>
      </c>
    </row>
    <row r="9130" spans="1:6" x14ac:dyDescent="0.25">
      <c r="A9130">
        <v>108102</v>
      </c>
      <c r="B9130">
        <v>21.79</v>
      </c>
      <c r="C9130" t="s">
        <v>151868</v>
      </c>
      <c r="D9130" t="s">
        <v>2615</v>
      </c>
      <c r="E9130">
        <v>0</v>
      </c>
      <c r="F9130">
        <v>0</v>
      </c>
    </row>
    <row r="9131" spans="1:6" x14ac:dyDescent="0.25">
      <c r="A9131">
        <v>108103</v>
      </c>
      <c r="B9131">
        <v>0</v>
      </c>
      <c r="C9131" t="s">
        <v>139375</v>
      </c>
      <c r="D9131" t="s">
        <v>2615</v>
      </c>
      <c r="E9131">
        <v>0</v>
      </c>
      <c r="F9131">
        <v>5.22</v>
      </c>
    </row>
    <row r="9132" spans="1:6" x14ac:dyDescent="0.25">
      <c r="A9132">
        <v>108104</v>
      </c>
      <c r="B9132">
        <v>0</v>
      </c>
      <c r="C9132" t="s">
        <v>200638</v>
      </c>
      <c r="D9132" t="s">
        <v>2615</v>
      </c>
      <c r="E9132">
        <v>0</v>
      </c>
      <c r="F9132">
        <v>7.92</v>
      </c>
    </row>
    <row r="9133" spans="1:6" x14ac:dyDescent="0.25">
      <c r="A9133">
        <v>108115</v>
      </c>
      <c r="C9133" t="s">
        <v>139409</v>
      </c>
      <c r="D9133" t="s">
        <v>2615</v>
      </c>
      <c r="E9133">
        <v>9.8559999999999999</v>
      </c>
      <c r="F9133">
        <v>0.65600000000000003</v>
      </c>
    </row>
    <row r="9134" spans="1:6" x14ac:dyDescent="0.25">
      <c r="A9134">
        <v>108131</v>
      </c>
      <c r="B9134">
        <v>0</v>
      </c>
      <c r="C9134" t="s">
        <v>139458</v>
      </c>
      <c r="D9134" t="s">
        <v>2615</v>
      </c>
      <c r="E9134">
        <v>0</v>
      </c>
      <c r="F9134">
        <v>0</v>
      </c>
    </row>
    <row r="9135" spans="1:6" x14ac:dyDescent="0.25">
      <c r="A9135">
        <v>108132</v>
      </c>
      <c r="B9135">
        <v>0</v>
      </c>
      <c r="C9135" t="s">
        <v>139462</v>
      </c>
      <c r="D9135" t="s">
        <v>2615</v>
      </c>
      <c r="E9135">
        <v>0</v>
      </c>
      <c r="F9135">
        <v>0</v>
      </c>
    </row>
    <row r="9136" spans="1:6" x14ac:dyDescent="0.25">
      <c r="A9136">
        <v>108134</v>
      </c>
      <c r="B9136">
        <v>0</v>
      </c>
      <c r="C9136" t="s">
        <v>139470</v>
      </c>
      <c r="D9136" t="s">
        <v>2615</v>
      </c>
      <c r="E9136">
        <v>0</v>
      </c>
      <c r="F9136">
        <v>0</v>
      </c>
    </row>
    <row r="9137" spans="1:6" x14ac:dyDescent="0.25">
      <c r="A9137">
        <v>108140</v>
      </c>
      <c r="B9137">
        <v>0</v>
      </c>
      <c r="C9137" t="s">
        <v>139489</v>
      </c>
      <c r="D9137" t="s">
        <v>2615</v>
      </c>
      <c r="E9137">
        <v>0</v>
      </c>
      <c r="F9137">
        <v>0</v>
      </c>
    </row>
    <row r="9138" spans="1:6" x14ac:dyDescent="0.25">
      <c r="A9138">
        <v>108141</v>
      </c>
      <c r="C9138" t="s">
        <v>200578</v>
      </c>
      <c r="D9138" t="s">
        <v>2615</v>
      </c>
    </row>
    <row r="9139" spans="1:6" x14ac:dyDescent="0.25">
      <c r="A9139">
        <v>108147</v>
      </c>
      <c r="B9139">
        <v>0</v>
      </c>
      <c r="C9139" t="s">
        <v>139509</v>
      </c>
      <c r="D9139" t="s">
        <v>2615</v>
      </c>
      <c r="E9139">
        <v>0</v>
      </c>
      <c r="F9139">
        <v>0</v>
      </c>
    </row>
    <row r="9140" spans="1:6" x14ac:dyDescent="0.25">
      <c r="A9140">
        <v>108148</v>
      </c>
      <c r="B9140">
        <v>0</v>
      </c>
      <c r="C9140" t="s">
        <v>139513</v>
      </c>
      <c r="D9140" t="s">
        <v>2615</v>
      </c>
      <c r="E9140">
        <v>2</v>
      </c>
      <c r="F9140">
        <v>0</v>
      </c>
    </row>
    <row r="9141" spans="1:6" x14ac:dyDescent="0.25">
      <c r="A9141">
        <v>108149</v>
      </c>
      <c r="B9141">
        <v>0</v>
      </c>
      <c r="C9141" t="s">
        <v>139515</v>
      </c>
      <c r="D9141" t="s">
        <v>2615</v>
      </c>
      <c r="E9141">
        <v>2.2799999999999998</v>
      </c>
      <c r="F9141">
        <v>0</v>
      </c>
    </row>
    <row r="9142" spans="1:6" x14ac:dyDescent="0.25">
      <c r="A9142">
        <v>108150</v>
      </c>
      <c r="C9142" t="s">
        <v>151870</v>
      </c>
      <c r="D9142" t="s">
        <v>2615</v>
      </c>
      <c r="E9142">
        <v>8.6199999999999992</v>
      </c>
      <c r="F9142">
        <v>0.24</v>
      </c>
    </row>
    <row r="9143" spans="1:6" x14ac:dyDescent="0.25">
      <c r="A9143">
        <v>108151</v>
      </c>
      <c r="B9143">
        <v>0</v>
      </c>
      <c r="C9143" t="s">
        <v>139520</v>
      </c>
      <c r="D9143" t="s">
        <v>2615</v>
      </c>
      <c r="E9143">
        <v>6.96</v>
      </c>
      <c r="F9143">
        <v>0</v>
      </c>
    </row>
    <row r="9144" spans="1:6" x14ac:dyDescent="0.25">
      <c r="A9144">
        <v>108152</v>
      </c>
      <c r="B9144">
        <v>0</v>
      </c>
      <c r="C9144" t="s">
        <v>85134</v>
      </c>
      <c r="D9144" t="s">
        <v>2615</v>
      </c>
      <c r="E9144">
        <v>4.46</v>
      </c>
      <c r="F9144">
        <v>0</v>
      </c>
    </row>
    <row r="9145" spans="1:6" x14ac:dyDescent="0.25">
      <c r="A9145">
        <v>108153</v>
      </c>
      <c r="C9145" t="s">
        <v>212195</v>
      </c>
      <c r="D9145" t="s">
        <v>2615</v>
      </c>
      <c r="E9145">
        <v>4.468</v>
      </c>
    </row>
    <row r="9146" spans="1:6" x14ac:dyDescent="0.25">
      <c r="A9146">
        <v>108154</v>
      </c>
      <c r="C9146" t="s">
        <v>210980</v>
      </c>
      <c r="D9146" t="s">
        <v>2615</v>
      </c>
      <c r="E9146">
        <v>6.4429999999999996</v>
      </c>
    </row>
    <row r="9147" spans="1:6" x14ac:dyDescent="0.25">
      <c r="A9147">
        <v>108155</v>
      </c>
      <c r="B9147">
        <v>0</v>
      </c>
      <c r="C9147" t="s">
        <v>139529</v>
      </c>
      <c r="D9147" t="s">
        <v>2615</v>
      </c>
      <c r="E9147">
        <v>4.54</v>
      </c>
      <c r="F9147">
        <v>0.36</v>
      </c>
    </row>
    <row r="9148" spans="1:6" x14ac:dyDescent="0.25">
      <c r="A9148">
        <v>108156</v>
      </c>
      <c r="C9148" t="s">
        <v>237923</v>
      </c>
      <c r="D9148" t="s">
        <v>2615</v>
      </c>
      <c r="E9148">
        <v>5.2279999999999998</v>
      </c>
    </row>
    <row r="9149" spans="1:6" x14ac:dyDescent="0.25">
      <c r="A9149">
        <v>108157</v>
      </c>
      <c r="C9149" t="s">
        <v>212308</v>
      </c>
      <c r="D9149" t="s">
        <v>2615</v>
      </c>
      <c r="E9149">
        <v>4.5380000000000003</v>
      </c>
    </row>
    <row r="9150" spans="1:6" x14ac:dyDescent="0.25">
      <c r="A9150">
        <v>108200</v>
      </c>
      <c r="B9150">
        <v>0</v>
      </c>
      <c r="C9150" t="s">
        <v>139668</v>
      </c>
      <c r="D9150" t="s">
        <v>2615</v>
      </c>
      <c r="E9150">
        <v>0</v>
      </c>
      <c r="F9150">
        <v>0</v>
      </c>
    </row>
    <row r="9151" spans="1:6" x14ac:dyDescent="0.25">
      <c r="A9151">
        <v>108201</v>
      </c>
      <c r="B9151">
        <v>0</v>
      </c>
      <c r="C9151" t="s">
        <v>139672</v>
      </c>
      <c r="D9151" t="s">
        <v>2615</v>
      </c>
      <c r="E9151">
        <v>0</v>
      </c>
      <c r="F9151">
        <v>0</v>
      </c>
    </row>
    <row r="9152" spans="1:6" x14ac:dyDescent="0.25">
      <c r="A9152">
        <v>108239</v>
      </c>
      <c r="B9152">
        <v>0</v>
      </c>
      <c r="C9152" t="s">
        <v>139757</v>
      </c>
      <c r="D9152" t="s">
        <v>2615</v>
      </c>
      <c r="E9152">
        <v>0</v>
      </c>
      <c r="F9152">
        <v>0</v>
      </c>
    </row>
    <row r="9153" spans="1:6" x14ac:dyDescent="0.25">
      <c r="A9153">
        <v>108240</v>
      </c>
      <c r="C9153" t="s">
        <v>139761</v>
      </c>
      <c r="D9153" t="s">
        <v>2615</v>
      </c>
    </row>
    <row r="9154" spans="1:6" x14ac:dyDescent="0.25">
      <c r="A9154">
        <v>108344</v>
      </c>
      <c r="B9154">
        <v>0</v>
      </c>
      <c r="C9154" t="s">
        <v>140071</v>
      </c>
      <c r="D9154" t="s">
        <v>2615</v>
      </c>
      <c r="E9154">
        <v>0</v>
      </c>
      <c r="F9154">
        <v>15.34</v>
      </c>
    </row>
    <row r="9155" spans="1:6" x14ac:dyDescent="0.25">
      <c r="A9155">
        <v>108358</v>
      </c>
      <c r="B9155">
        <v>0</v>
      </c>
      <c r="C9155" t="s">
        <v>140117</v>
      </c>
      <c r="D9155" t="s">
        <v>2615</v>
      </c>
      <c r="E9155">
        <v>0</v>
      </c>
      <c r="F9155">
        <v>45.74</v>
      </c>
    </row>
    <row r="9156" spans="1:6" x14ac:dyDescent="0.25">
      <c r="A9156">
        <v>108370</v>
      </c>
      <c r="C9156" t="s">
        <v>140161</v>
      </c>
      <c r="D9156" t="s">
        <v>2615</v>
      </c>
      <c r="E9156">
        <v>0.64</v>
      </c>
    </row>
    <row r="9157" spans="1:6" x14ac:dyDescent="0.25">
      <c r="A9157">
        <v>108372</v>
      </c>
      <c r="B9157">
        <v>0</v>
      </c>
      <c r="C9157" t="s">
        <v>151873</v>
      </c>
      <c r="D9157" t="s">
        <v>2615</v>
      </c>
      <c r="E9157">
        <v>0</v>
      </c>
      <c r="F9157">
        <v>0</v>
      </c>
    </row>
    <row r="9158" spans="1:6" x14ac:dyDescent="0.25">
      <c r="A9158">
        <v>108373</v>
      </c>
      <c r="B9158">
        <v>0</v>
      </c>
      <c r="C9158" t="s">
        <v>140168</v>
      </c>
      <c r="D9158" t="s">
        <v>2615</v>
      </c>
      <c r="E9158">
        <v>4.2</v>
      </c>
      <c r="F9158">
        <v>0</v>
      </c>
    </row>
    <row r="9159" spans="1:6" x14ac:dyDescent="0.25">
      <c r="A9159">
        <v>108374</v>
      </c>
      <c r="B9159">
        <v>0</v>
      </c>
      <c r="C9159" t="s">
        <v>140172</v>
      </c>
      <c r="D9159" t="s">
        <v>2615</v>
      </c>
      <c r="E9159">
        <v>0</v>
      </c>
      <c r="F9159">
        <v>0</v>
      </c>
    </row>
    <row r="9160" spans="1:6" x14ac:dyDescent="0.25">
      <c r="A9160">
        <v>108375</v>
      </c>
      <c r="B9160">
        <v>0</v>
      </c>
      <c r="C9160" t="s">
        <v>140176</v>
      </c>
      <c r="D9160" t="s">
        <v>2615</v>
      </c>
      <c r="E9160">
        <v>0</v>
      </c>
      <c r="F9160">
        <v>0</v>
      </c>
    </row>
    <row r="9161" spans="1:6" x14ac:dyDescent="0.25">
      <c r="A9161">
        <v>108380</v>
      </c>
      <c r="B9161">
        <v>0</v>
      </c>
      <c r="C9161" t="s">
        <v>140194</v>
      </c>
      <c r="D9161" t="s">
        <v>2615</v>
      </c>
      <c r="E9161">
        <v>0</v>
      </c>
      <c r="F9161">
        <v>2</v>
      </c>
    </row>
    <row r="9162" spans="1:6" x14ac:dyDescent="0.25">
      <c r="A9162">
        <v>108418</v>
      </c>
      <c r="C9162" t="s">
        <v>201365</v>
      </c>
      <c r="D9162" t="s">
        <v>2615</v>
      </c>
      <c r="E9162">
        <v>6.5519999999999996</v>
      </c>
    </row>
    <row r="9163" spans="1:6" x14ac:dyDescent="0.25">
      <c r="A9163">
        <v>108419</v>
      </c>
      <c r="C9163" t="s">
        <v>140332</v>
      </c>
      <c r="D9163" t="s">
        <v>2615</v>
      </c>
      <c r="E9163">
        <v>4.28</v>
      </c>
    </row>
    <row r="9164" spans="1:6" x14ac:dyDescent="0.25">
      <c r="A9164">
        <v>108441</v>
      </c>
      <c r="B9164">
        <v>0</v>
      </c>
      <c r="C9164" t="s">
        <v>140400</v>
      </c>
      <c r="D9164" t="s">
        <v>2615</v>
      </c>
      <c r="E9164">
        <v>0.16</v>
      </c>
      <c r="F9164">
        <v>0</v>
      </c>
    </row>
    <row r="9165" spans="1:6" x14ac:dyDescent="0.25">
      <c r="A9165">
        <v>108453</v>
      </c>
      <c r="C9165" t="s">
        <v>194063</v>
      </c>
      <c r="D9165" t="s">
        <v>2615</v>
      </c>
    </row>
    <row r="9166" spans="1:6" x14ac:dyDescent="0.25">
      <c r="A9166">
        <v>108454</v>
      </c>
      <c r="B9166">
        <v>0</v>
      </c>
      <c r="C9166" t="s">
        <v>194104</v>
      </c>
      <c r="D9166" t="s">
        <v>2615</v>
      </c>
      <c r="E9166">
        <v>0</v>
      </c>
      <c r="F9166">
        <v>0</v>
      </c>
    </row>
    <row r="9167" spans="1:6" x14ac:dyDescent="0.25">
      <c r="A9167">
        <v>108456</v>
      </c>
      <c r="C9167" t="s">
        <v>140442</v>
      </c>
      <c r="D9167" t="s">
        <v>2615</v>
      </c>
      <c r="E9167">
        <v>0.316</v>
      </c>
    </row>
    <row r="9168" spans="1:6" x14ac:dyDescent="0.25">
      <c r="A9168">
        <v>108465</v>
      </c>
      <c r="B9168">
        <v>0.06</v>
      </c>
      <c r="C9168" t="s">
        <v>140463</v>
      </c>
      <c r="D9168" t="s">
        <v>2615</v>
      </c>
      <c r="E9168">
        <v>0.16</v>
      </c>
    </row>
    <row r="9169" spans="1:6" x14ac:dyDescent="0.25">
      <c r="A9169">
        <v>108467</v>
      </c>
      <c r="C9169" t="s">
        <v>195043</v>
      </c>
      <c r="D9169" t="s">
        <v>2615</v>
      </c>
    </row>
    <row r="9170" spans="1:6" x14ac:dyDescent="0.25">
      <c r="A9170">
        <v>108476</v>
      </c>
      <c r="B9170">
        <v>0</v>
      </c>
      <c r="C9170" t="s">
        <v>140495</v>
      </c>
      <c r="D9170" t="s">
        <v>2615</v>
      </c>
      <c r="E9170">
        <v>0</v>
      </c>
      <c r="F9170">
        <v>0</v>
      </c>
    </row>
    <row r="9171" spans="1:6" x14ac:dyDescent="0.25">
      <c r="A9171">
        <v>108480</v>
      </c>
      <c r="B9171">
        <v>6.4</v>
      </c>
      <c r="C9171" t="s">
        <v>140508</v>
      </c>
      <c r="D9171" t="s">
        <v>2615</v>
      </c>
      <c r="E9171">
        <v>0</v>
      </c>
      <c r="F9171">
        <v>0</v>
      </c>
    </row>
    <row r="9172" spans="1:6" x14ac:dyDescent="0.25">
      <c r="A9172">
        <v>108482</v>
      </c>
      <c r="B9172">
        <v>5.13</v>
      </c>
      <c r="C9172" t="s">
        <v>200525</v>
      </c>
      <c r="D9172" t="s">
        <v>2615</v>
      </c>
    </row>
    <row r="9173" spans="1:6" x14ac:dyDescent="0.25">
      <c r="A9173">
        <v>108498</v>
      </c>
      <c r="B9173">
        <v>0</v>
      </c>
      <c r="C9173" t="s">
        <v>140563</v>
      </c>
      <c r="D9173" t="s">
        <v>2615</v>
      </c>
      <c r="E9173">
        <v>0</v>
      </c>
      <c r="F9173">
        <v>0</v>
      </c>
    </row>
    <row r="9174" spans="1:6" x14ac:dyDescent="0.25">
      <c r="A9174">
        <v>108499</v>
      </c>
      <c r="B9174">
        <v>0</v>
      </c>
      <c r="C9174" t="s">
        <v>140567</v>
      </c>
      <c r="D9174" t="s">
        <v>2615</v>
      </c>
      <c r="E9174">
        <v>0</v>
      </c>
      <c r="F9174">
        <v>0</v>
      </c>
    </row>
    <row r="9175" spans="1:6" x14ac:dyDescent="0.25">
      <c r="A9175">
        <v>108536</v>
      </c>
      <c r="C9175" t="s">
        <v>140691</v>
      </c>
      <c r="D9175" t="s">
        <v>2615</v>
      </c>
    </row>
    <row r="9176" spans="1:6" x14ac:dyDescent="0.25">
      <c r="A9176">
        <v>108547</v>
      </c>
      <c r="B9176">
        <v>0.72</v>
      </c>
      <c r="C9176" t="s">
        <v>140730</v>
      </c>
      <c r="D9176" t="s">
        <v>2615</v>
      </c>
      <c r="F9176">
        <v>2.048</v>
      </c>
    </row>
    <row r="9177" spans="1:6" x14ac:dyDescent="0.25">
      <c r="A9177">
        <v>108548</v>
      </c>
      <c r="B9177">
        <v>0</v>
      </c>
      <c r="C9177" t="s">
        <v>99112</v>
      </c>
      <c r="D9177" t="s">
        <v>2615</v>
      </c>
      <c r="E9177">
        <v>2.2799999999999998</v>
      </c>
      <c r="F9177">
        <v>0</v>
      </c>
    </row>
    <row r="9178" spans="1:6" x14ac:dyDescent="0.25">
      <c r="A9178">
        <v>108584</v>
      </c>
      <c r="B9178">
        <v>8.48</v>
      </c>
      <c r="C9178" t="s">
        <v>151878</v>
      </c>
      <c r="D9178" t="s">
        <v>2615</v>
      </c>
    </row>
    <row r="9179" spans="1:6" x14ac:dyDescent="0.25">
      <c r="A9179">
        <v>108640</v>
      </c>
      <c r="B9179">
        <v>0</v>
      </c>
      <c r="C9179" t="s">
        <v>141042</v>
      </c>
      <c r="D9179" t="s">
        <v>2615</v>
      </c>
      <c r="E9179">
        <v>0</v>
      </c>
      <c r="F9179">
        <v>1.44</v>
      </c>
    </row>
    <row r="9180" spans="1:6" x14ac:dyDescent="0.25">
      <c r="A9180">
        <v>108643</v>
      </c>
      <c r="B9180">
        <v>0</v>
      </c>
      <c r="C9180" t="s">
        <v>2386</v>
      </c>
      <c r="D9180" t="s">
        <v>2615</v>
      </c>
      <c r="E9180">
        <v>0</v>
      </c>
      <c r="F9180">
        <v>0</v>
      </c>
    </row>
    <row r="9181" spans="1:6" x14ac:dyDescent="0.25">
      <c r="A9181">
        <v>108644</v>
      </c>
      <c r="B9181">
        <v>0</v>
      </c>
      <c r="C9181" t="s">
        <v>151879</v>
      </c>
      <c r="D9181" t="s">
        <v>2615</v>
      </c>
      <c r="E9181">
        <v>0.86</v>
      </c>
      <c r="F9181">
        <v>0</v>
      </c>
    </row>
    <row r="9182" spans="1:6" x14ac:dyDescent="0.25">
      <c r="A9182">
        <v>108651</v>
      </c>
      <c r="C9182" t="s">
        <v>141077</v>
      </c>
      <c r="D9182" t="s">
        <v>2615</v>
      </c>
    </row>
    <row r="9183" spans="1:6" x14ac:dyDescent="0.25">
      <c r="A9183">
        <v>108665</v>
      </c>
      <c r="B9183">
        <v>0.76</v>
      </c>
      <c r="C9183" t="s">
        <v>141125</v>
      </c>
      <c r="D9183" t="s">
        <v>2615</v>
      </c>
      <c r="F9183">
        <v>21.63</v>
      </c>
    </row>
    <row r="9184" spans="1:6" x14ac:dyDescent="0.25">
      <c r="A9184">
        <v>108685</v>
      </c>
      <c r="B9184">
        <v>0</v>
      </c>
      <c r="C9184" t="s">
        <v>141194</v>
      </c>
      <c r="D9184" t="s">
        <v>2615</v>
      </c>
      <c r="E9184">
        <v>0</v>
      </c>
      <c r="F9184">
        <v>1.54</v>
      </c>
    </row>
    <row r="9185" spans="1:6" x14ac:dyDescent="0.25">
      <c r="A9185">
        <v>108734</v>
      </c>
      <c r="B9185">
        <v>17.48</v>
      </c>
      <c r="C9185" t="s">
        <v>141361</v>
      </c>
      <c r="D9185" t="s">
        <v>2615</v>
      </c>
    </row>
    <row r="9186" spans="1:6" x14ac:dyDescent="0.25">
      <c r="A9186">
        <v>108736</v>
      </c>
      <c r="B9186">
        <v>0</v>
      </c>
      <c r="C9186" t="s">
        <v>141367</v>
      </c>
      <c r="D9186" t="s">
        <v>2615</v>
      </c>
      <c r="E9186">
        <v>1.36</v>
      </c>
      <c r="F9186">
        <v>0.8</v>
      </c>
    </row>
    <row r="9187" spans="1:6" x14ac:dyDescent="0.25">
      <c r="A9187">
        <v>108741</v>
      </c>
      <c r="B9187">
        <v>0</v>
      </c>
      <c r="C9187" t="s">
        <v>200391</v>
      </c>
      <c r="D9187" t="s">
        <v>2615</v>
      </c>
      <c r="E9187">
        <v>0</v>
      </c>
      <c r="F9187">
        <v>10.3</v>
      </c>
    </row>
    <row r="9188" spans="1:6" x14ac:dyDescent="0.25">
      <c r="A9188">
        <v>108749</v>
      </c>
      <c r="C9188" t="s">
        <v>141406</v>
      </c>
      <c r="D9188" t="s">
        <v>2615</v>
      </c>
      <c r="E9188">
        <v>3.3639999999999999</v>
      </c>
    </row>
    <row r="9189" spans="1:6" x14ac:dyDescent="0.25">
      <c r="A9189">
        <v>108759</v>
      </c>
      <c r="B9189">
        <v>0</v>
      </c>
      <c r="C9189" t="s">
        <v>2391</v>
      </c>
      <c r="D9189" t="s">
        <v>2615</v>
      </c>
      <c r="E9189">
        <v>0</v>
      </c>
      <c r="F9189">
        <v>0.02</v>
      </c>
    </row>
    <row r="9190" spans="1:6" x14ac:dyDescent="0.25">
      <c r="A9190">
        <v>108776</v>
      </c>
      <c r="C9190" t="s">
        <v>151886</v>
      </c>
      <c r="D9190" t="s">
        <v>2615</v>
      </c>
    </row>
    <row r="9191" spans="1:6" x14ac:dyDescent="0.25">
      <c r="A9191">
        <v>108793</v>
      </c>
      <c r="B9191">
        <v>0</v>
      </c>
      <c r="C9191" t="s">
        <v>141537</v>
      </c>
      <c r="D9191" t="s">
        <v>2615</v>
      </c>
      <c r="E9191">
        <v>3.16</v>
      </c>
      <c r="F9191">
        <v>0</v>
      </c>
    </row>
    <row r="9192" spans="1:6" x14ac:dyDescent="0.25">
      <c r="A9192">
        <v>108794</v>
      </c>
      <c r="B9192">
        <v>0</v>
      </c>
      <c r="C9192" t="s">
        <v>141541</v>
      </c>
      <c r="D9192" t="s">
        <v>2615</v>
      </c>
      <c r="E9192">
        <v>8</v>
      </c>
      <c r="F9192">
        <v>0</v>
      </c>
    </row>
    <row r="9193" spans="1:6" x14ac:dyDescent="0.25">
      <c r="A9193">
        <v>108795</v>
      </c>
      <c r="B9193">
        <v>6.16</v>
      </c>
      <c r="C9193" t="s">
        <v>141545</v>
      </c>
      <c r="D9193" t="s">
        <v>2615</v>
      </c>
      <c r="E9193">
        <v>0</v>
      </c>
      <c r="F9193">
        <v>0</v>
      </c>
    </row>
    <row r="9194" spans="1:6" x14ac:dyDescent="0.25">
      <c r="A9194">
        <v>108796</v>
      </c>
      <c r="B9194">
        <v>3.6</v>
      </c>
      <c r="C9194" t="s">
        <v>141549</v>
      </c>
      <c r="D9194" t="s">
        <v>2615</v>
      </c>
      <c r="E9194">
        <v>0</v>
      </c>
      <c r="F9194">
        <v>0</v>
      </c>
    </row>
    <row r="9195" spans="1:6" x14ac:dyDescent="0.25">
      <c r="A9195">
        <v>108804</v>
      </c>
      <c r="B9195">
        <v>26.52</v>
      </c>
      <c r="C9195" t="s">
        <v>141572</v>
      </c>
      <c r="D9195" t="s">
        <v>2615</v>
      </c>
      <c r="E9195">
        <v>0</v>
      </c>
      <c r="F9195">
        <v>0</v>
      </c>
    </row>
    <row r="9196" spans="1:6" x14ac:dyDescent="0.25">
      <c r="A9196">
        <v>108821</v>
      </c>
      <c r="B9196">
        <v>3.36</v>
      </c>
      <c r="C9196" t="s">
        <v>141622</v>
      </c>
      <c r="D9196" t="s">
        <v>2615</v>
      </c>
      <c r="E9196">
        <v>0</v>
      </c>
      <c r="F9196">
        <v>0</v>
      </c>
    </row>
    <row r="9197" spans="1:6" x14ac:dyDescent="0.25">
      <c r="A9197">
        <v>108865</v>
      </c>
      <c r="B9197">
        <v>0</v>
      </c>
      <c r="C9197" t="s">
        <v>151889</v>
      </c>
      <c r="D9197" t="s">
        <v>2615</v>
      </c>
      <c r="E9197">
        <v>0</v>
      </c>
      <c r="F9197">
        <v>0</v>
      </c>
    </row>
    <row r="9198" spans="1:6" x14ac:dyDescent="0.25">
      <c r="A9198">
        <v>108877</v>
      </c>
      <c r="C9198" t="s">
        <v>200886</v>
      </c>
      <c r="D9198" t="s">
        <v>2615</v>
      </c>
    </row>
    <row r="9199" spans="1:6" x14ac:dyDescent="0.25">
      <c r="A9199">
        <v>108888</v>
      </c>
      <c r="C9199" t="s">
        <v>212224</v>
      </c>
      <c r="D9199" t="s">
        <v>2615</v>
      </c>
      <c r="E9199">
        <v>5.26</v>
      </c>
    </row>
    <row r="9200" spans="1:6" x14ac:dyDescent="0.25">
      <c r="A9200">
        <v>108894</v>
      </c>
      <c r="B9200">
        <v>0</v>
      </c>
      <c r="C9200" t="s">
        <v>141854</v>
      </c>
      <c r="D9200" t="s">
        <v>2615</v>
      </c>
      <c r="E9200">
        <v>0</v>
      </c>
      <c r="F9200">
        <v>22.24</v>
      </c>
    </row>
    <row r="9201" spans="1:6" x14ac:dyDescent="0.25">
      <c r="A9201">
        <v>108896</v>
      </c>
      <c r="B9201">
        <v>0</v>
      </c>
      <c r="C9201" t="s">
        <v>141863</v>
      </c>
      <c r="D9201" t="s">
        <v>2615</v>
      </c>
      <c r="E9201">
        <v>0</v>
      </c>
      <c r="F9201">
        <v>15.64</v>
      </c>
    </row>
    <row r="9202" spans="1:6" x14ac:dyDescent="0.25">
      <c r="A9202">
        <v>108911</v>
      </c>
      <c r="C9202" t="s">
        <v>2402</v>
      </c>
      <c r="D9202" t="s">
        <v>2615</v>
      </c>
      <c r="F9202">
        <v>2.44</v>
      </c>
    </row>
    <row r="9203" spans="1:6" x14ac:dyDescent="0.25">
      <c r="A9203">
        <v>108913</v>
      </c>
      <c r="B9203">
        <v>0</v>
      </c>
      <c r="C9203" t="s">
        <v>151895</v>
      </c>
      <c r="D9203" t="s">
        <v>2615</v>
      </c>
      <c r="E9203">
        <v>0</v>
      </c>
      <c r="F9203">
        <v>0</v>
      </c>
    </row>
    <row r="9204" spans="1:6" x14ac:dyDescent="0.25">
      <c r="A9204">
        <v>108919</v>
      </c>
      <c r="B9204">
        <v>61.98</v>
      </c>
      <c r="C9204" t="s">
        <v>141929</v>
      </c>
      <c r="D9204" t="s">
        <v>2615</v>
      </c>
      <c r="E9204">
        <v>0</v>
      </c>
      <c r="F9204">
        <v>0</v>
      </c>
    </row>
    <row r="9205" spans="1:6" x14ac:dyDescent="0.25">
      <c r="A9205">
        <v>108920</v>
      </c>
      <c r="B9205">
        <v>7.88</v>
      </c>
      <c r="C9205" t="s">
        <v>58374</v>
      </c>
      <c r="D9205" t="s">
        <v>2615</v>
      </c>
      <c r="E9205">
        <v>0</v>
      </c>
      <c r="F9205">
        <v>22.82</v>
      </c>
    </row>
    <row r="9206" spans="1:6" x14ac:dyDescent="0.25">
      <c r="A9206">
        <v>108934</v>
      </c>
      <c r="B9206">
        <v>0</v>
      </c>
      <c r="C9206" t="s">
        <v>34644</v>
      </c>
      <c r="D9206" t="s">
        <v>2615</v>
      </c>
      <c r="E9206">
        <v>8.32</v>
      </c>
      <c r="F9206">
        <v>0</v>
      </c>
    </row>
    <row r="9207" spans="1:6" x14ac:dyDescent="0.25">
      <c r="A9207">
        <v>108935</v>
      </c>
      <c r="B9207">
        <v>0</v>
      </c>
      <c r="C9207" t="s">
        <v>141984</v>
      </c>
      <c r="D9207" t="s">
        <v>2615</v>
      </c>
      <c r="E9207">
        <v>3.44</v>
      </c>
      <c r="F9207">
        <v>0</v>
      </c>
    </row>
    <row r="9208" spans="1:6" x14ac:dyDescent="0.25">
      <c r="A9208">
        <v>108936</v>
      </c>
      <c r="B9208">
        <v>0</v>
      </c>
      <c r="C9208" t="s">
        <v>151897</v>
      </c>
      <c r="D9208" t="s">
        <v>2615</v>
      </c>
      <c r="E9208">
        <v>7.2359999999999998</v>
      </c>
      <c r="F9208">
        <v>0</v>
      </c>
    </row>
    <row r="9209" spans="1:6" x14ac:dyDescent="0.25">
      <c r="A9209">
        <v>108937</v>
      </c>
      <c r="B9209">
        <v>0</v>
      </c>
      <c r="C9209" t="s">
        <v>141990</v>
      </c>
      <c r="D9209" t="s">
        <v>2615</v>
      </c>
      <c r="E9209">
        <v>12.6</v>
      </c>
      <c r="F9209">
        <v>0</v>
      </c>
    </row>
    <row r="9210" spans="1:6" x14ac:dyDescent="0.25">
      <c r="A9210">
        <v>108960</v>
      </c>
      <c r="B9210">
        <v>0</v>
      </c>
      <c r="C9210" t="s">
        <v>142066</v>
      </c>
      <c r="D9210" t="s">
        <v>2615</v>
      </c>
      <c r="E9210">
        <v>0</v>
      </c>
      <c r="F9210">
        <v>0</v>
      </c>
    </row>
    <row r="9211" spans="1:6" x14ac:dyDescent="0.25">
      <c r="A9211">
        <v>108964</v>
      </c>
      <c r="B9211">
        <v>0</v>
      </c>
      <c r="C9211" t="s">
        <v>151898</v>
      </c>
      <c r="D9211" t="s">
        <v>2615</v>
      </c>
      <c r="E9211">
        <v>2.76</v>
      </c>
      <c r="F9211">
        <v>0</v>
      </c>
    </row>
    <row r="9212" spans="1:6" x14ac:dyDescent="0.25">
      <c r="A9212">
        <v>109014</v>
      </c>
      <c r="B9212">
        <v>0</v>
      </c>
      <c r="C9212" t="s">
        <v>142244</v>
      </c>
      <c r="D9212" t="s">
        <v>2615</v>
      </c>
      <c r="E9212">
        <v>1.1599999999999999</v>
      </c>
      <c r="F9212">
        <v>0</v>
      </c>
    </row>
    <row r="9213" spans="1:6" x14ac:dyDescent="0.25">
      <c r="A9213">
        <v>109069</v>
      </c>
      <c r="B9213">
        <v>0</v>
      </c>
      <c r="C9213" t="s">
        <v>142420</v>
      </c>
      <c r="D9213" t="s">
        <v>2615</v>
      </c>
      <c r="E9213">
        <v>0</v>
      </c>
      <c r="F9213">
        <v>10.62</v>
      </c>
    </row>
    <row r="9214" spans="1:6" x14ac:dyDescent="0.25">
      <c r="A9214">
        <v>109070</v>
      </c>
      <c r="C9214" t="s">
        <v>49890</v>
      </c>
      <c r="D9214" t="s">
        <v>2615</v>
      </c>
      <c r="F9214">
        <v>14.228</v>
      </c>
    </row>
    <row r="9215" spans="1:6" x14ac:dyDescent="0.25">
      <c r="A9215">
        <v>109072</v>
      </c>
      <c r="B9215">
        <v>0.97599999999999998</v>
      </c>
      <c r="C9215" t="s">
        <v>142429</v>
      </c>
      <c r="D9215" t="s">
        <v>2615</v>
      </c>
      <c r="F9215">
        <v>1.804</v>
      </c>
    </row>
    <row r="9216" spans="1:6" x14ac:dyDescent="0.25">
      <c r="A9216">
        <v>109074</v>
      </c>
      <c r="C9216" t="s">
        <v>151906</v>
      </c>
      <c r="D9216" t="s">
        <v>2615</v>
      </c>
      <c r="E9216">
        <v>3.02</v>
      </c>
      <c r="F9216">
        <v>4.74</v>
      </c>
    </row>
    <row r="9217" spans="1:6" x14ac:dyDescent="0.25">
      <c r="A9217">
        <v>109092</v>
      </c>
      <c r="B9217">
        <v>0</v>
      </c>
      <c r="C9217" t="s">
        <v>142495</v>
      </c>
      <c r="D9217" t="s">
        <v>2615</v>
      </c>
      <c r="E9217">
        <v>0</v>
      </c>
      <c r="F9217">
        <v>0</v>
      </c>
    </row>
    <row r="9218" spans="1:6" x14ac:dyDescent="0.25">
      <c r="A9218">
        <v>109129</v>
      </c>
      <c r="C9218" t="s">
        <v>142619</v>
      </c>
      <c r="D9218" t="s">
        <v>2615</v>
      </c>
      <c r="E9218">
        <v>0.38</v>
      </c>
    </row>
    <row r="9219" spans="1:6" x14ac:dyDescent="0.25">
      <c r="A9219">
        <v>109130</v>
      </c>
      <c r="B9219">
        <v>0</v>
      </c>
      <c r="C9219" t="s">
        <v>142622</v>
      </c>
      <c r="D9219" t="s">
        <v>2615</v>
      </c>
      <c r="E9219">
        <v>0</v>
      </c>
      <c r="F9219">
        <v>200.5</v>
      </c>
    </row>
    <row r="9220" spans="1:6" x14ac:dyDescent="0.25">
      <c r="A9220">
        <v>109164</v>
      </c>
      <c r="B9220">
        <v>44.636000000000003</v>
      </c>
      <c r="C9220" t="s">
        <v>229125</v>
      </c>
      <c r="D9220" t="s">
        <v>2615</v>
      </c>
    </row>
    <row r="9221" spans="1:6" x14ac:dyDescent="0.25">
      <c r="A9221">
        <v>109190</v>
      </c>
      <c r="C9221" t="s">
        <v>199895</v>
      </c>
      <c r="D9221" t="s">
        <v>2615</v>
      </c>
    </row>
    <row r="9222" spans="1:6" x14ac:dyDescent="0.25">
      <c r="A9222">
        <v>109214</v>
      </c>
      <c r="B9222">
        <v>0</v>
      </c>
      <c r="C9222" t="s">
        <v>142894</v>
      </c>
      <c r="D9222" t="s">
        <v>2615</v>
      </c>
      <c r="E9222">
        <v>0.04</v>
      </c>
      <c r="F9222">
        <v>160.19999999999999</v>
      </c>
    </row>
    <row r="9223" spans="1:6" x14ac:dyDescent="0.25">
      <c r="A9223">
        <v>109220</v>
      </c>
      <c r="B9223">
        <v>0</v>
      </c>
      <c r="C9223" t="s">
        <v>142913</v>
      </c>
      <c r="D9223" t="s">
        <v>2615</v>
      </c>
      <c r="E9223">
        <v>0</v>
      </c>
      <c r="F9223">
        <v>56.06</v>
      </c>
    </row>
    <row r="9224" spans="1:6" x14ac:dyDescent="0.25">
      <c r="A9224">
        <v>109221</v>
      </c>
      <c r="B9224">
        <v>0</v>
      </c>
      <c r="C9224" t="s">
        <v>142916</v>
      </c>
      <c r="D9224" t="s">
        <v>2615</v>
      </c>
      <c r="E9224">
        <v>0</v>
      </c>
      <c r="F9224">
        <v>59.28</v>
      </c>
    </row>
    <row r="9225" spans="1:6" x14ac:dyDescent="0.25">
      <c r="A9225">
        <v>109227</v>
      </c>
      <c r="C9225" t="s">
        <v>118733</v>
      </c>
      <c r="D9225" t="s">
        <v>2615</v>
      </c>
      <c r="E9225">
        <v>6.0000000000000001E-3</v>
      </c>
      <c r="F9225">
        <v>6.8879999999999999</v>
      </c>
    </row>
    <row r="9226" spans="1:6" x14ac:dyDescent="0.25">
      <c r="A9226">
        <v>109232</v>
      </c>
      <c r="B9226">
        <v>0</v>
      </c>
      <c r="C9226" t="s">
        <v>142946</v>
      </c>
      <c r="D9226" t="s">
        <v>2615</v>
      </c>
      <c r="E9226">
        <v>0</v>
      </c>
      <c r="F9226">
        <v>6.82</v>
      </c>
    </row>
    <row r="9227" spans="1:6" x14ac:dyDescent="0.25">
      <c r="A9227">
        <v>109233</v>
      </c>
      <c r="B9227">
        <v>0</v>
      </c>
      <c r="C9227" t="s">
        <v>142950</v>
      </c>
      <c r="D9227" t="s">
        <v>2615</v>
      </c>
      <c r="E9227">
        <v>0.08</v>
      </c>
      <c r="F9227">
        <v>23.6</v>
      </c>
    </row>
    <row r="9228" spans="1:6" x14ac:dyDescent="0.25">
      <c r="A9228">
        <v>109244</v>
      </c>
      <c r="B9228">
        <v>0</v>
      </c>
      <c r="C9228" t="s">
        <v>142983</v>
      </c>
      <c r="D9228" t="s">
        <v>2615</v>
      </c>
      <c r="E9228">
        <v>4.6399999999999997</v>
      </c>
      <c r="F9228">
        <v>204.06</v>
      </c>
    </row>
    <row r="9229" spans="1:6" x14ac:dyDescent="0.25">
      <c r="A9229">
        <v>109247</v>
      </c>
      <c r="B9229">
        <v>0</v>
      </c>
      <c r="C9229" t="s">
        <v>142992</v>
      </c>
      <c r="D9229" t="s">
        <v>2615</v>
      </c>
      <c r="E9229">
        <v>0</v>
      </c>
      <c r="F9229">
        <v>30.76</v>
      </c>
    </row>
    <row r="9230" spans="1:6" x14ac:dyDescent="0.25">
      <c r="A9230">
        <v>109248</v>
      </c>
      <c r="B9230">
        <v>0</v>
      </c>
      <c r="C9230" t="s">
        <v>142996</v>
      </c>
      <c r="D9230" t="s">
        <v>2615</v>
      </c>
      <c r="E9230">
        <v>0</v>
      </c>
      <c r="F9230">
        <v>33.78</v>
      </c>
    </row>
    <row r="9231" spans="1:6" x14ac:dyDescent="0.25">
      <c r="A9231">
        <v>109256</v>
      </c>
      <c r="B9231">
        <v>0</v>
      </c>
      <c r="C9231" t="s">
        <v>143018</v>
      </c>
      <c r="D9231" t="s">
        <v>2615</v>
      </c>
      <c r="E9231">
        <v>0</v>
      </c>
      <c r="F9231">
        <v>46.12</v>
      </c>
    </row>
    <row r="9232" spans="1:6" x14ac:dyDescent="0.25">
      <c r="A9232">
        <v>109261</v>
      </c>
      <c r="B9232">
        <v>0</v>
      </c>
      <c r="C9232" t="s">
        <v>143035</v>
      </c>
      <c r="D9232" t="s">
        <v>2615</v>
      </c>
      <c r="E9232">
        <v>0</v>
      </c>
      <c r="F9232">
        <v>15.74</v>
      </c>
    </row>
    <row r="9233" spans="1:6" x14ac:dyDescent="0.25">
      <c r="A9233">
        <v>109270</v>
      </c>
      <c r="C9233" t="s">
        <v>143060</v>
      </c>
      <c r="D9233" t="s">
        <v>2615</v>
      </c>
      <c r="F9233">
        <v>13.1</v>
      </c>
    </row>
    <row r="9234" spans="1:6" x14ac:dyDescent="0.25">
      <c r="A9234">
        <v>109278</v>
      </c>
      <c r="C9234" t="s">
        <v>38219</v>
      </c>
      <c r="D9234" t="s">
        <v>2615</v>
      </c>
      <c r="F9234">
        <v>12.88</v>
      </c>
    </row>
    <row r="9235" spans="1:6" x14ac:dyDescent="0.25">
      <c r="A9235">
        <v>109284</v>
      </c>
      <c r="C9235" t="s">
        <v>143099</v>
      </c>
      <c r="D9235" t="s">
        <v>2615</v>
      </c>
    </row>
    <row r="9236" spans="1:6" x14ac:dyDescent="0.25">
      <c r="A9236">
        <v>109328</v>
      </c>
      <c r="B9236">
        <v>0</v>
      </c>
      <c r="C9236" t="s">
        <v>143235</v>
      </c>
      <c r="D9236" t="s">
        <v>2615</v>
      </c>
      <c r="E9236">
        <v>0</v>
      </c>
      <c r="F9236">
        <v>0</v>
      </c>
    </row>
    <row r="9237" spans="1:6" x14ac:dyDescent="0.25">
      <c r="A9237">
        <v>109341</v>
      </c>
      <c r="B9237">
        <v>0</v>
      </c>
      <c r="C9237" t="s">
        <v>143276</v>
      </c>
      <c r="D9237" t="s">
        <v>2615</v>
      </c>
      <c r="E9237">
        <v>0</v>
      </c>
      <c r="F9237">
        <v>3.16</v>
      </c>
    </row>
    <row r="9238" spans="1:6" x14ac:dyDescent="0.25">
      <c r="A9238">
        <v>109347</v>
      </c>
      <c r="B9238">
        <v>0</v>
      </c>
      <c r="C9238" t="s">
        <v>143295</v>
      </c>
      <c r="D9238" t="s">
        <v>2615</v>
      </c>
      <c r="E9238">
        <v>0</v>
      </c>
      <c r="F9238">
        <v>0</v>
      </c>
    </row>
    <row r="9239" spans="1:6" x14ac:dyDescent="0.25">
      <c r="A9239">
        <v>109350</v>
      </c>
      <c r="C9239" t="s">
        <v>143305</v>
      </c>
      <c r="D9239" t="s">
        <v>2615</v>
      </c>
      <c r="F9239">
        <v>1.1399999999999999</v>
      </c>
    </row>
    <row r="9240" spans="1:6" x14ac:dyDescent="0.25">
      <c r="A9240">
        <v>109364</v>
      </c>
      <c r="B9240">
        <v>0</v>
      </c>
      <c r="C9240" t="s">
        <v>143351</v>
      </c>
      <c r="D9240" t="s">
        <v>2615</v>
      </c>
      <c r="E9240">
        <v>0</v>
      </c>
      <c r="F9240">
        <v>1.1200000000000001</v>
      </c>
    </row>
    <row r="9241" spans="1:6" x14ac:dyDescent="0.25">
      <c r="A9241">
        <v>109435</v>
      </c>
      <c r="C9241" t="s">
        <v>151924</v>
      </c>
      <c r="D9241" t="s">
        <v>2615</v>
      </c>
      <c r="F9241">
        <v>1.1719999999999999</v>
      </c>
    </row>
    <row r="9242" spans="1:6" x14ac:dyDescent="0.25">
      <c r="A9242">
        <v>109455</v>
      </c>
      <c r="C9242" t="s">
        <v>151926</v>
      </c>
      <c r="D9242" t="s">
        <v>2615</v>
      </c>
      <c r="F9242">
        <v>0.74</v>
      </c>
    </row>
    <row r="9243" spans="1:6" x14ac:dyDescent="0.25">
      <c r="A9243">
        <v>109469</v>
      </c>
      <c r="C9243" t="s">
        <v>143625</v>
      </c>
      <c r="D9243" t="s">
        <v>2615</v>
      </c>
      <c r="F9243">
        <v>27.14</v>
      </c>
    </row>
    <row r="9244" spans="1:6" x14ac:dyDescent="0.25">
      <c r="A9244">
        <v>109491</v>
      </c>
      <c r="C9244" t="s">
        <v>143673</v>
      </c>
      <c r="D9244" t="s">
        <v>2615</v>
      </c>
    </row>
    <row r="9245" spans="1:6" x14ac:dyDescent="0.25">
      <c r="A9245">
        <v>109516</v>
      </c>
      <c r="B9245">
        <v>0</v>
      </c>
      <c r="C9245" t="s">
        <v>143748</v>
      </c>
      <c r="D9245" t="s">
        <v>2615</v>
      </c>
      <c r="E9245">
        <v>3.36</v>
      </c>
      <c r="F9245">
        <v>0</v>
      </c>
    </row>
    <row r="9246" spans="1:6" x14ac:dyDescent="0.25">
      <c r="A9246">
        <v>109517</v>
      </c>
      <c r="C9246" t="s">
        <v>199858</v>
      </c>
      <c r="D9246" t="s">
        <v>2615</v>
      </c>
      <c r="E9246">
        <v>2.12</v>
      </c>
    </row>
    <row r="9247" spans="1:6" x14ac:dyDescent="0.25">
      <c r="A9247">
        <v>109520</v>
      </c>
      <c r="B9247">
        <v>0.08</v>
      </c>
      <c r="C9247" t="s">
        <v>143757</v>
      </c>
      <c r="D9247" t="s">
        <v>2615</v>
      </c>
      <c r="F9247">
        <v>0.44800000000000001</v>
      </c>
    </row>
    <row r="9248" spans="1:6" x14ac:dyDescent="0.25">
      <c r="A9248">
        <v>109521</v>
      </c>
      <c r="B9248">
        <v>0.08</v>
      </c>
      <c r="C9248" t="s">
        <v>143760</v>
      </c>
      <c r="D9248" t="s">
        <v>2615</v>
      </c>
      <c r="E9248">
        <v>0</v>
      </c>
      <c r="F9248">
        <v>0</v>
      </c>
    </row>
    <row r="9249" spans="1:6" x14ac:dyDescent="0.25">
      <c r="A9249">
        <v>109550</v>
      </c>
      <c r="C9249" t="s">
        <v>143839</v>
      </c>
      <c r="D9249" t="s">
        <v>2615</v>
      </c>
      <c r="F9249">
        <v>0.88</v>
      </c>
    </row>
    <row r="9250" spans="1:6" x14ac:dyDescent="0.25">
      <c r="A9250">
        <v>109568</v>
      </c>
      <c r="C9250" t="s">
        <v>201440</v>
      </c>
      <c r="D9250" t="s">
        <v>2615</v>
      </c>
    </row>
    <row r="9251" spans="1:6" x14ac:dyDescent="0.25">
      <c r="A9251">
        <v>109580</v>
      </c>
      <c r="B9251">
        <v>0</v>
      </c>
      <c r="C9251" t="s">
        <v>143911</v>
      </c>
      <c r="D9251" t="s">
        <v>2615</v>
      </c>
      <c r="E9251">
        <v>0</v>
      </c>
      <c r="F9251">
        <v>38.32</v>
      </c>
    </row>
    <row r="9252" spans="1:6" x14ac:dyDescent="0.25">
      <c r="A9252">
        <v>109581</v>
      </c>
      <c r="B9252">
        <v>0</v>
      </c>
      <c r="C9252" t="s">
        <v>143913</v>
      </c>
      <c r="D9252" t="s">
        <v>2615</v>
      </c>
      <c r="E9252">
        <v>0</v>
      </c>
      <c r="F9252">
        <v>0.2</v>
      </c>
    </row>
    <row r="9253" spans="1:6" x14ac:dyDescent="0.25">
      <c r="A9253">
        <v>109595</v>
      </c>
      <c r="B9253">
        <v>23.262</v>
      </c>
      <c r="C9253" t="s">
        <v>23541</v>
      </c>
      <c r="D9253" t="s">
        <v>2615</v>
      </c>
    </row>
    <row r="9254" spans="1:6" x14ac:dyDescent="0.25">
      <c r="A9254">
        <v>109596</v>
      </c>
      <c r="C9254" t="s">
        <v>143957</v>
      </c>
      <c r="D9254" t="s">
        <v>2615</v>
      </c>
      <c r="E9254">
        <v>0.77600000000000002</v>
      </c>
    </row>
    <row r="9255" spans="1:6" x14ac:dyDescent="0.25">
      <c r="A9255">
        <v>109598</v>
      </c>
      <c r="C9255" t="s">
        <v>143965</v>
      </c>
      <c r="D9255" t="s">
        <v>2615</v>
      </c>
    </row>
    <row r="9256" spans="1:6" x14ac:dyDescent="0.25">
      <c r="A9256">
        <v>109618</v>
      </c>
      <c r="B9256">
        <v>0</v>
      </c>
      <c r="C9256" t="s">
        <v>144025</v>
      </c>
      <c r="D9256" t="s">
        <v>2615</v>
      </c>
      <c r="E9256">
        <v>0.4</v>
      </c>
      <c r="F9256">
        <v>4.4000000000000004</v>
      </c>
    </row>
    <row r="9257" spans="1:6" x14ac:dyDescent="0.25">
      <c r="A9257">
        <v>109622</v>
      </c>
      <c r="C9257" t="s">
        <v>151944</v>
      </c>
      <c r="D9257" t="s">
        <v>2615</v>
      </c>
    </row>
    <row r="9258" spans="1:6" x14ac:dyDescent="0.25">
      <c r="A9258">
        <v>109623</v>
      </c>
      <c r="B9258">
        <v>0</v>
      </c>
      <c r="C9258" t="s">
        <v>144036</v>
      </c>
      <c r="D9258" t="s">
        <v>2615</v>
      </c>
      <c r="E9258">
        <v>2.2000000000000002</v>
      </c>
      <c r="F9258">
        <v>0</v>
      </c>
    </row>
    <row r="9259" spans="1:6" x14ac:dyDescent="0.25">
      <c r="A9259">
        <v>109624</v>
      </c>
      <c r="B9259">
        <v>0</v>
      </c>
      <c r="C9259" t="s">
        <v>144040</v>
      </c>
      <c r="D9259" t="s">
        <v>2615</v>
      </c>
      <c r="E9259">
        <v>0</v>
      </c>
      <c r="F9259">
        <v>4.8</v>
      </c>
    </row>
    <row r="9260" spans="1:6" x14ac:dyDescent="0.25">
      <c r="A9260">
        <v>109628</v>
      </c>
      <c r="C9260" t="s">
        <v>73542</v>
      </c>
      <c r="D9260" t="s">
        <v>2615</v>
      </c>
      <c r="F9260">
        <v>12.912000000000001</v>
      </c>
    </row>
    <row r="9261" spans="1:6" x14ac:dyDescent="0.25">
      <c r="A9261">
        <v>109637</v>
      </c>
      <c r="C9261" t="s">
        <v>144086</v>
      </c>
      <c r="D9261" t="s">
        <v>2615</v>
      </c>
      <c r="F9261">
        <v>0.14000000000000001</v>
      </c>
    </row>
    <row r="9262" spans="1:6" x14ac:dyDescent="0.25">
      <c r="A9262">
        <v>109638</v>
      </c>
      <c r="B9262">
        <v>29.04</v>
      </c>
      <c r="C9262" t="s">
        <v>107576</v>
      </c>
      <c r="D9262" t="s">
        <v>2615</v>
      </c>
      <c r="E9262">
        <v>0</v>
      </c>
      <c r="F9262">
        <v>0</v>
      </c>
    </row>
    <row r="9263" spans="1:6" x14ac:dyDescent="0.25">
      <c r="A9263">
        <v>109640</v>
      </c>
      <c r="B9263">
        <v>0</v>
      </c>
      <c r="C9263" t="s">
        <v>144094</v>
      </c>
      <c r="D9263" t="s">
        <v>2615</v>
      </c>
      <c r="E9263">
        <v>0</v>
      </c>
      <c r="F9263">
        <v>0.1</v>
      </c>
    </row>
    <row r="9264" spans="1:6" x14ac:dyDescent="0.25">
      <c r="A9264">
        <v>109642</v>
      </c>
      <c r="B9264">
        <v>6.8</v>
      </c>
      <c r="C9264" t="s">
        <v>2434</v>
      </c>
      <c r="D9264" t="s">
        <v>2615</v>
      </c>
      <c r="E9264">
        <v>0</v>
      </c>
      <c r="F9264">
        <v>0</v>
      </c>
    </row>
    <row r="9265" spans="1:6" x14ac:dyDescent="0.25">
      <c r="A9265">
        <v>109644</v>
      </c>
      <c r="C9265" t="s">
        <v>194685</v>
      </c>
      <c r="D9265" t="s">
        <v>2615</v>
      </c>
      <c r="F9265">
        <v>11.24</v>
      </c>
    </row>
    <row r="9266" spans="1:6" x14ac:dyDescent="0.25">
      <c r="A9266">
        <v>109645</v>
      </c>
      <c r="C9266" t="s">
        <v>212115</v>
      </c>
      <c r="D9266" t="s">
        <v>2615</v>
      </c>
      <c r="F9266">
        <v>10.118</v>
      </c>
    </row>
    <row r="9267" spans="1:6" x14ac:dyDescent="0.25">
      <c r="A9267">
        <v>109646</v>
      </c>
      <c r="C9267" t="s">
        <v>151946</v>
      </c>
      <c r="D9267" t="s">
        <v>2615</v>
      </c>
      <c r="F9267">
        <v>44.917999999999999</v>
      </c>
    </row>
    <row r="9268" spans="1:6" x14ac:dyDescent="0.25">
      <c r="A9268">
        <v>109647</v>
      </c>
      <c r="C9268" t="s">
        <v>238707</v>
      </c>
      <c r="D9268" t="s">
        <v>2615</v>
      </c>
      <c r="F9268">
        <v>5.94</v>
      </c>
    </row>
    <row r="9269" spans="1:6" x14ac:dyDescent="0.25">
      <c r="A9269">
        <v>109648</v>
      </c>
      <c r="C9269" t="s">
        <v>64407</v>
      </c>
      <c r="D9269" t="s">
        <v>2615</v>
      </c>
      <c r="F9269">
        <v>19.141999999999999</v>
      </c>
    </row>
    <row r="9270" spans="1:6" x14ac:dyDescent="0.25">
      <c r="A9270">
        <v>109650</v>
      </c>
      <c r="C9270" t="s">
        <v>71861</v>
      </c>
      <c r="D9270" t="s">
        <v>2615</v>
      </c>
      <c r="F9270">
        <v>6.8879999999999999</v>
      </c>
    </row>
    <row r="9271" spans="1:6" x14ac:dyDescent="0.25">
      <c r="A9271">
        <v>109654</v>
      </c>
      <c r="C9271" t="s">
        <v>212083</v>
      </c>
      <c r="D9271" t="s">
        <v>2615</v>
      </c>
      <c r="F9271">
        <v>13.436</v>
      </c>
    </row>
    <row r="9272" spans="1:6" x14ac:dyDescent="0.25">
      <c r="A9272">
        <v>109655</v>
      </c>
      <c r="C9272" t="s">
        <v>144131</v>
      </c>
      <c r="D9272" t="s">
        <v>2615</v>
      </c>
      <c r="F9272">
        <v>24.905999999999999</v>
      </c>
    </row>
    <row r="9273" spans="1:6" x14ac:dyDescent="0.25">
      <c r="A9273">
        <v>109656</v>
      </c>
      <c r="B9273">
        <v>0</v>
      </c>
      <c r="C9273" t="s">
        <v>46974</v>
      </c>
      <c r="D9273" t="s">
        <v>2615</v>
      </c>
      <c r="E9273">
        <v>0</v>
      </c>
      <c r="F9273">
        <v>11.48</v>
      </c>
    </row>
    <row r="9274" spans="1:6" x14ac:dyDescent="0.25">
      <c r="A9274">
        <v>109657</v>
      </c>
      <c r="C9274" t="s">
        <v>144136</v>
      </c>
      <c r="D9274" t="s">
        <v>2615</v>
      </c>
      <c r="F9274">
        <v>11.76</v>
      </c>
    </row>
    <row r="9275" spans="1:6" x14ac:dyDescent="0.25">
      <c r="A9275">
        <v>109658</v>
      </c>
      <c r="C9275" t="s">
        <v>61781</v>
      </c>
      <c r="D9275" t="s">
        <v>2615</v>
      </c>
      <c r="F9275">
        <v>14.24</v>
      </c>
    </row>
    <row r="9276" spans="1:6" x14ac:dyDescent="0.25">
      <c r="A9276">
        <v>109659</v>
      </c>
      <c r="C9276" t="s">
        <v>144141</v>
      </c>
      <c r="D9276" t="s">
        <v>2615</v>
      </c>
    </row>
    <row r="9277" spans="1:6" x14ac:dyDescent="0.25">
      <c r="A9277">
        <v>109661</v>
      </c>
      <c r="B9277">
        <v>0</v>
      </c>
      <c r="C9277" t="s">
        <v>144148</v>
      </c>
      <c r="D9277" t="s">
        <v>2615</v>
      </c>
      <c r="E9277">
        <v>0</v>
      </c>
      <c r="F9277">
        <v>9.84</v>
      </c>
    </row>
    <row r="9278" spans="1:6" x14ac:dyDescent="0.25">
      <c r="A9278">
        <v>109662</v>
      </c>
      <c r="B9278">
        <v>0</v>
      </c>
      <c r="C9278" t="s">
        <v>121978</v>
      </c>
      <c r="D9278" t="s">
        <v>2615</v>
      </c>
      <c r="E9278">
        <v>0</v>
      </c>
      <c r="F9278">
        <v>14.86</v>
      </c>
    </row>
    <row r="9279" spans="1:6" x14ac:dyDescent="0.25">
      <c r="A9279">
        <v>109663</v>
      </c>
      <c r="C9279" t="s">
        <v>144154</v>
      </c>
      <c r="D9279" t="s">
        <v>2615</v>
      </c>
      <c r="F9279">
        <v>6.92</v>
      </c>
    </row>
    <row r="9280" spans="1:6" x14ac:dyDescent="0.25">
      <c r="A9280">
        <v>109664</v>
      </c>
      <c r="B9280">
        <v>14.12</v>
      </c>
      <c r="C9280" t="s">
        <v>39255</v>
      </c>
      <c r="D9280" t="s">
        <v>2615</v>
      </c>
    </row>
    <row r="9281" spans="1:6" x14ac:dyDescent="0.25">
      <c r="A9281">
        <v>109665</v>
      </c>
      <c r="B9281">
        <v>33.56</v>
      </c>
      <c r="C9281" t="s">
        <v>144159</v>
      </c>
      <c r="D9281" t="s">
        <v>2615</v>
      </c>
      <c r="F9281">
        <v>42.61</v>
      </c>
    </row>
    <row r="9282" spans="1:6" x14ac:dyDescent="0.25">
      <c r="A9282">
        <v>109666</v>
      </c>
      <c r="C9282" t="s">
        <v>144161</v>
      </c>
      <c r="D9282" t="s">
        <v>2615</v>
      </c>
      <c r="F9282">
        <v>0.5</v>
      </c>
    </row>
    <row r="9283" spans="1:6" x14ac:dyDescent="0.25">
      <c r="A9283">
        <v>109671</v>
      </c>
      <c r="B9283">
        <v>0</v>
      </c>
      <c r="C9283" t="s">
        <v>144170</v>
      </c>
      <c r="D9283" t="s">
        <v>2615</v>
      </c>
      <c r="E9283">
        <v>0</v>
      </c>
      <c r="F9283">
        <v>6.32</v>
      </c>
    </row>
    <row r="9284" spans="1:6" x14ac:dyDescent="0.25">
      <c r="A9284">
        <v>109675</v>
      </c>
      <c r="B9284">
        <v>0</v>
      </c>
      <c r="C9284" t="s">
        <v>144184</v>
      </c>
      <c r="D9284" t="s">
        <v>2615</v>
      </c>
      <c r="E9284">
        <v>0</v>
      </c>
      <c r="F9284">
        <v>7.8</v>
      </c>
    </row>
    <row r="9285" spans="1:6" x14ac:dyDescent="0.25">
      <c r="A9285">
        <v>109676</v>
      </c>
      <c r="C9285" t="s">
        <v>144187</v>
      </c>
      <c r="D9285" t="s">
        <v>2615</v>
      </c>
      <c r="F9285">
        <v>10.039999999999999</v>
      </c>
    </row>
    <row r="9286" spans="1:6" x14ac:dyDescent="0.25">
      <c r="A9286">
        <v>109677</v>
      </c>
      <c r="C9286" t="s">
        <v>151947</v>
      </c>
      <c r="D9286" t="s">
        <v>2615</v>
      </c>
      <c r="F9286">
        <v>30.698</v>
      </c>
    </row>
    <row r="9287" spans="1:6" x14ac:dyDescent="0.25">
      <c r="A9287">
        <v>109678</v>
      </c>
      <c r="B9287">
        <v>0</v>
      </c>
      <c r="C9287" t="s">
        <v>144190</v>
      </c>
      <c r="D9287" t="s">
        <v>2615</v>
      </c>
      <c r="E9287">
        <v>0</v>
      </c>
      <c r="F9287">
        <v>7.42</v>
      </c>
    </row>
    <row r="9288" spans="1:6" x14ac:dyDescent="0.25">
      <c r="A9288">
        <v>109679</v>
      </c>
      <c r="C9288" t="s">
        <v>87064</v>
      </c>
      <c r="D9288" t="s">
        <v>2615</v>
      </c>
      <c r="F9288">
        <v>19.568000000000001</v>
      </c>
    </row>
    <row r="9289" spans="1:6" x14ac:dyDescent="0.25">
      <c r="A9289">
        <v>109680</v>
      </c>
      <c r="B9289">
        <v>0</v>
      </c>
      <c r="C9289" t="s">
        <v>201387</v>
      </c>
      <c r="D9289" t="s">
        <v>2615</v>
      </c>
      <c r="E9289">
        <v>0</v>
      </c>
      <c r="F9289">
        <v>12.76</v>
      </c>
    </row>
    <row r="9290" spans="1:6" x14ac:dyDescent="0.25">
      <c r="A9290">
        <v>109681</v>
      </c>
      <c r="C9290" t="s">
        <v>116091</v>
      </c>
      <c r="D9290" t="s">
        <v>2615</v>
      </c>
      <c r="F9290">
        <v>12.476000000000001</v>
      </c>
    </row>
    <row r="9291" spans="1:6" x14ac:dyDescent="0.25">
      <c r="A9291">
        <v>109682</v>
      </c>
      <c r="B9291">
        <v>0</v>
      </c>
      <c r="C9291" t="s">
        <v>36803</v>
      </c>
      <c r="D9291" t="s">
        <v>2615</v>
      </c>
      <c r="E9291">
        <v>0</v>
      </c>
      <c r="F9291">
        <v>23.02</v>
      </c>
    </row>
    <row r="9292" spans="1:6" x14ac:dyDescent="0.25">
      <c r="A9292">
        <v>109683</v>
      </c>
      <c r="B9292">
        <v>0</v>
      </c>
      <c r="C9292" t="s">
        <v>25996</v>
      </c>
      <c r="D9292" t="s">
        <v>2615</v>
      </c>
      <c r="E9292">
        <v>0</v>
      </c>
      <c r="F9292">
        <v>12.06</v>
      </c>
    </row>
    <row r="9293" spans="1:6" x14ac:dyDescent="0.25">
      <c r="A9293">
        <v>109684</v>
      </c>
      <c r="B9293">
        <v>0</v>
      </c>
      <c r="C9293" t="s">
        <v>144202</v>
      </c>
      <c r="D9293" t="s">
        <v>2615</v>
      </c>
      <c r="E9293">
        <v>0</v>
      </c>
      <c r="F9293">
        <v>12.22</v>
      </c>
    </row>
    <row r="9294" spans="1:6" x14ac:dyDescent="0.25">
      <c r="A9294">
        <v>109685</v>
      </c>
      <c r="C9294" t="s">
        <v>144205</v>
      </c>
      <c r="D9294" t="s">
        <v>2615</v>
      </c>
      <c r="F9294">
        <v>11.052</v>
      </c>
    </row>
    <row r="9295" spans="1:6" x14ac:dyDescent="0.25">
      <c r="A9295">
        <v>109686</v>
      </c>
      <c r="C9295" t="s">
        <v>32574</v>
      </c>
      <c r="D9295" t="s">
        <v>2615</v>
      </c>
      <c r="F9295">
        <v>11.31</v>
      </c>
    </row>
    <row r="9296" spans="1:6" x14ac:dyDescent="0.25">
      <c r="A9296">
        <v>109687</v>
      </c>
      <c r="C9296" t="s">
        <v>144210</v>
      </c>
      <c r="D9296" t="s">
        <v>2615</v>
      </c>
      <c r="F9296">
        <v>17.440000000000001</v>
      </c>
    </row>
    <row r="9297" spans="1:6" x14ac:dyDescent="0.25">
      <c r="A9297">
        <v>109688</v>
      </c>
      <c r="C9297" t="s">
        <v>151948</v>
      </c>
      <c r="D9297" t="s">
        <v>2615</v>
      </c>
      <c r="E9297">
        <v>0.45600000000000002</v>
      </c>
      <c r="F9297">
        <v>11.672000000000001</v>
      </c>
    </row>
    <row r="9298" spans="1:6" x14ac:dyDescent="0.25">
      <c r="A9298">
        <v>109690</v>
      </c>
      <c r="B9298">
        <v>12.52</v>
      </c>
      <c r="C9298" t="s">
        <v>199798</v>
      </c>
      <c r="D9298" t="s">
        <v>2615</v>
      </c>
    </row>
    <row r="9299" spans="1:6" x14ac:dyDescent="0.25">
      <c r="A9299">
        <v>109691</v>
      </c>
      <c r="B9299">
        <v>19.399999999999999</v>
      </c>
      <c r="C9299" t="s">
        <v>236478</v>
      </c>
      <c r="D9299" t="s">
        <v>2615</v>
      </c>
    </row>
    <row r="9300" spans="1:6" x14ac:dyDescent="0.25">
      <c r="A9300">
        <v>109693</v>
      </c>
      <c r="B9300">
        <v>24.92</v>
      </c>
      <c r="C9300" t="s">
        <v>144224</v>
      </c>
      <c r="D9300" t="s">
        <v>2615</v>
      </c>
    </row>
    <row r="9301" spans="1:6" x14ac:dyDescent="0.25">
      <c r="A9301">
        <v>109694</v>
      </c>
      <c r="B9301">
        <v>18.28</v>
      </c>
      <c r="C9301" t="s">
        <v>39263</v>
      </c>
      <c r="D9301" t="s">
        <v>2615</v>
      </c>
    </row>
    <row r="9302" spans="1:6" x14ac:dyDescent="0.25">
      <c r="A9302">
        <v>109695</v>
      </c>
      <c r="B9302">
        <v>6.9160000000000004</v>
      </c>
      <c r="C9302" t="s">
        <v>144228</v>
      </c>
      <c r="D9302" t="s">
        <v>2615</v>
      </c>
    </row>
    <row r="9303" spans="1:6" x14ac:dyDescent="0.25">
      <c r="A9303">
        <v>109702</v>
      </c>
      <c r="B9303">
        <v>34.92</v>
      </c>
      <c r="C9303" t="s">
        <v>229754</v>
      </c>
      <c r="D9303" t="s">
        <v>2615</v>
      </c>
    </row>
    <row r="9304" spans="1:6" x14ac:dyDescent="0.25">
      <c r="A9304">
        <v>109707</v>
      </c>
      <c r="B9304">
        <v>0</v>
      </c>
      <c r="C9304" t="s">
        <v>144253</v>
      </c>
      <c r="D9304" t="s">
        <v>2615</v>
      </c>
      <c r="E9304">
        <v>0</v>
      </c>
      <c r="F9304">
        <v>24.76</v>
      </c>
    </row>
    <row r="9305" spans="1:6" x14ac:dyDescent="0.25">
      <c r="A9305">
        <v>109708</v>
      </c>
      <c r="B9305">
        <v>0</v>
      </c>
      <c r="C9305" t="s">
        <v>144257</v>
      </c>
      <c r="D9305" t="s">
        <v>2615</v>
      </c>
      <c r="E9305">
        <v>0</v>
      </c>
      <c r="F9305">
        <v>19.2</v>
      </c>
    </row>
    <row r="9306" spans="1:6" x14ac:dyDescent="0.25">
      <c r="A9306">
        <v>109709</v>
      </c>
      <c r="B9306">
        <v>1.98</v>
      </c>
      <c r="C9306" t="s">
        <v>201364</v>
      </c>
      <c r="D9306" t="s">
        <v>2615</v>
      </c>
      <c r="F9306">
        <v>22.05</v>
      </c>
    </row>
    <row r="9307" spans="1:6" x14ac:dyDescent="0.25">
      <c r="A9307">
        <v>109710</v>
      </c>
      <c r="B9307">
        <v>6.88</v>
      </c>
      <c r="C9307" t="s">
        <v>151952</v>
      </c>
      <c r="D9307" t="s">
        <v>2615</v>
      </c>
    </row>
    <row r="9308" spans="1:6" x14ac:dyDescent="0.25">
      <c r="A9308">
        <v>109711</v>
      </c>
      <c r="B9308">
        <v>0</v>
      </c>
      <c r="C9308" t="s">
        <v>144263</v>
      </c>
      <c r="D9308" t="s">
        <v>2615</v>
      </c>
      <c r="E9308">
        <v>0</v>
      </c>
      <c r="F9308">
        <v>7.86</v>
      </c>
    </row>
    <row r="9309" spans="1:6" x14ac:dyDescent="0.25">
      <c r="A9309">
        <v>109712</v>
      </c>
      <c r="B9309">
        <v>5.6</v>
      </c>
      <c r="C9309" t="s">
        <v>144266</v>
      </c>
      <c r="D9309" t="s">
        <v>2615</v>
      </c>
      <c r="E9309">
        <v>0</v>
      </c>
      <c r="F9309">
        <v>0</v>
      </c>
    </row>
    <row r="9310" spans="1:6" x14ac:dyDescent="0.25">
      <c r="A9310">
        <v>109713</v>
      </c>
      <c r="B9310">
        <v>0</v>
      </c>
      <c r="C9310" t="s">
        <v>144270</v>
      </c>
      <c r="D9310" t="s">
        <v>2615</v>
      </c>
      <c r="E9310">
        <v>0.42</v>
      </c>
      <c r="F9310">
        <v>24.35</v>
      </c>
    </row>
    <row r="9311" spans="1:6" x14ac:dyDescent="0.25">
      <c r="A9311">
        <v>109714</v>
      </c>
      <c r="C9311" t="s">
        <v>210179</v>
      </c>
      <c r="D9311" t="s">
        <v>2615</v>
      </c>
      <c r="E9311">
        <v>1.1240000000000001</v>
      </c>
      <c r="F9311">
        <v>22.885999999999999</v>
      </c>
    </row>
    <row r="9312" spans="1:6" x14ac:dyDescent="0.25">
      <c r="A9312">
        <v>109715</v>
      </c>
      <c r="B9312">
        <v>0.2</v>
      </c>
      <c r="C9312" t="s">
        <v>144276</v>
      </c>
      <c r="D9312" t="s">
        <v>2615</v>
      </c>
      <c r="E9312">
        <v>0.04</v>
      </c>
      <c r="F9312">
        <v>19.64</v>
      </c>
    </row>
    <row r="9313" spans="1:6" x14ac:dyDescent="0.25">
      <c r="A9313">
        <v>109717</v>
      </c>
      <c r="B9313">
        <v>0</v>
      </c>
      <c r="C9313" t="s">
        <v>144281</v>
      </c>
      <c r="D9313" t="s">
        <v>2615</v>
      </c>
      <c r="E9313">
        <v>0</v>
      </c>
      <c r="F9313">
        <v>8.3000000000000007</v>
      </c>
    </row>
    <row r="9314" spans="1:6" x14ac:dyDescent="0.25">
      <c r="A9314">
        <v>109718</v>
      </c>
      <c r="B9314">
        <v>2</v>
      </c>
      <c r="C9314" t="s">
        <v>151954</v>
      </c>
      <c r="D9314" t="s">
        <v>2615</v>
      </c>
      <c r="E9314">
        <v>6.36</v>
      </c>
      <c r="F9314">
        <v>26.34</v>
      </c>
    </row>
    <row r="9315" spans="1:6" x14ac:dyDescent="0.25">
      <c r="A9315">
        <v>109719</v>
      </c>
      <c r="B9315">
        <v>0</v>
      </c>
      <c r="C9315" t="s">
        <v>144284</v>
      </c>
      <c r="D9315" t="s">
        <v>2615</v>
      </c>
      <c r="E9315">
        <v>0</v>
      </c>
      <c r="F9315">
        <v>2.58</v>
      </c>
    </row>
    <row r="9316" spans="1:6" x14ac:dyDescent="0.25">
      <c r="A9316">
        <v>109720</v>
      </c>
      <c r="C9316" t="s">
        <v>201366</v>
      </c>
      <c r="D9316" t="s">
        <v>2615</v>
      </c>
      <c r="F9316">
        <v>31.9</v>
      </c>
    </row>
    <row r="9317" spans="1:6" x14ac:dyDescent="0.25">
      <c r="A9317">
        <v>109723</v>
      </c>
      <c r="C9317" t="s">
        <v>151955</v>
      </c>
      <c r="D9317" t="s">
        <v>2615</v>
      </c>
      <c r="F9317">
        <v>4.5599999999999996</v>
      </c>
    </row>
    <row r="9318" spans="1:6" x14ac:dyDescent="0.25">
      <c r="A9318">
        <v>109724</v>
      </c>
      <c r="C9318" t="s">
        <v>210244</v>
      </c>
      <c r="D9318" t="s">
        <v>2615</v>
      </c>
      <c r="E9318">
        <v>7.3840000000000003</v>
      </c>
      <c r="F9318">
        <v>11.536</v>
      </c>
    </row>
    <row r="9319" spans="1:6" x14ac:dyDescent="0.25">
      <c r="A9319">
        <v>109726</v>
      </c>
      <c r="C9319" t="s">
        <v>151956</v>
      </c>
      <c r="D9319" t="s">
        <v>2615</v>
      </c>
      <c r="F9319">
        <v>16.297999999999998</v>
      </c>
    </row>
    <row r="9320" spans="1:6" x14ac:dyDescent="0.25">
      <c r="A9320">
        <v>109727</v>
      </c>
      <c r="C9320" t="s">
        <v>212435</v>
      </c>
      <c r="D9320" t="s">
        <v>2615</v>
      </c>
      <c r="F9320">
        <v>16.28</v>
      </c>
    </row>
    <row r="9321" spans="1:6" x14ac:dyDescent="0.25">
      <c r="A9321">
        <v>109729</v>
      </c>
      <c r="C9321" t="s">
        <v>229451</v>
      </c>
      <c r="D9321" t="s">
        <v>2615</v>
      </c>
      <c r="F9321">
        <v>13.558</v>
      </c>
    </row>
    <row r="9322" spans="1:6" x14ac:dyDescent="0.25">
      <c r="A9322">
        <v>109734</v>
      </c>
      <c r="C9322" t="s">
        <v>130718</v>
      </c>
      <c r="D9322" t="s">
        <v>2615</v>
      </c>
      <c r="F9322">
        <v>23.847999999999999</v>
      </c>
    </row>
    <row r="9323" spans="1:6" x14ac:dyDescent="0.25">
      <c r="A9323">
        <v>109735</v>
      </c>
      <c r="C9323" t="s">
        <v>229771</v>
      </c>
      <c r="D9323" t="s">
        <v>2615</v>
      </c>
      <c r="E9323">
        <v>1.89</v>
      </c>
      <c r="F9323">
        <v>14.548</v>
      </c>
    </row>
    <row r="9324" spans="1:6" x14ac:dyDescent="0.25">
      <c r="A9324">
        <v>109736</v>
      </c>
      <c r="C9324" t="s">
        <v>229196</v>
      </c>
      <c r="D9324" t="s">
        <v>2615</v>
      </c>
      <c r="F9324">
        <v>18.084</v>
      </c>
    </row>
    <row r="9325" spans="1:6" x14ac:dyDescent="0.25">
      <c r="A9325">
        <v>109738</v>
      </c>
      <c r="B9325">
        <v>23.605</v>
      </c>
      <c r="C9325" t="s">
        <v>229544</v>
      </c>
      <c r="D9325" t="s">
        <v>2615</v>
      </c>
      <c r="E9325">
        <v>8.3879999999999999</v>
      </c>
    </row>
    <row r="9326" spans="1:6" x14ac:dyDescent="0.25">
      <c r="A9326">
        <v>109739</v>
      </c>
      <c r="C9326" t="s">
        <v>213063</v>
      </c>
      <c r="D9326" t="s">
        <v>2615</v>
      </c>
      <c r="E9326">
        <v>0.65600000000000003</v>
      </c>
      <c r="F9326">
        <v>13.098000000000001</v>
      </c>
    </row>
    <row r="9327" spans="1:6" x14ac:dyDescent="0.25">
      <c r="A9327">
        <v>109741</v>
      </c>
      <c r="C9327" t="s">
        <v>200254</v>
      </c>
      <c r="D9327" t="s">
        <v>2615</v>
      </c>
      <c r="F9327">
        <v>57.66</v>
      </c>
    </row>
    <row r="9328" spans="1:6" x14ac:dyDescent="0.25">
      <c r="A9328">
        <v>109742</v>
      </c>
      <c r="C9328" t="s">
        <v>212219</v>
      </c>
      <c r="D9328" t="s">
        <v>2615</v>
      </c>
      <c r="F9328">
        <v>7.8490000000000002</v>
      </c>
    </row>
    <row r="9329" spans="1:6" x14ac:dyDescent="0.25">
      <c r="A9329">
        <v>109743</v>
      </c>
      <c r="C9329" t="s">
        <v>151957</v>
      </c>
      <c r="D9329" t="s">
        <v>2615</v>
      </c>
      <c r="F9329">
        <v>8.0359999999999996</v>
      </c>
    </row>
    <row r="9330" spans="1:6" x14ac:dyDescent="0.25">
      <c r="A9330">
        <v>109744</v>
      </c>
      <c r="C9330" t="s">
        <v>200615</v>
      </c>
      <c r="D9330" t="s">
        <v>2615</v>
      </c>
      <c r="F9330">
        <v>53.265999999999998</v>
      </c>
    </row>
    <row r="9331" spans="1:6" x14ac:dyDescent="0.25">
      <c r="A9331">
        <v>109745</v>
      </c>
      <c r="C9331" t="s">
        <v>151958</v>
      </c>
      <c r="D9331" t="s">
        <v>2615</v>
      </c>
      <c r="F9331">
        <v>26.49</v>
      </c>
    </row>
    <row r="9332" spans="1:6" x14ac:dyDescent="0.25">
      <c r="A9332">
        <v>109748</v>
      </c>
      <c r="C9332" t="s">
        <v>1612</v>
      </c>
      <c r="D9332" t="s">
        <v>2615</v>
      </c>
      <c r="F9332">
        <v>19.094000000000001</v>
      </c>
    </row>
    <row r="9333" spans="1:6" x14ac:dyDescent="0.25">
      <c r="A9333">
        <v>109750</v>
      </c>
      <c r="C9333" t="s">
        <v>2436</v>
      </c>
      <c r="D9333" t="s">
        <v>2615</v>
      </c>
      <c r="F9333">
        <v>47.131999999999998</v>
      </c>
    </row>
    <row r="9334" spans="1:6" x14ac:dyDescent="0.25">
      <c r="A9334">
        <v>109751</v>
      </c>
      <c r="C9334" t="s">
        <v>195234</v>
      </c>
      <c r="D9334" t="s">
        <v>2615</v>
      </c>
      <c r="F9334">
        <v>15.958</v>
      </c>
    </row>
    <row r="9335" spans="1:6" x14ac:dyDescent="0.25">
      <c r="A9335">
        <v>109752</v>
      </c>
      <c r="C9335" t="s">
        <v>212417</v>
      </c>
      <c r="D9335" t="s">
        <v>2615</v>
      </c>
      <c r="F9335">
        <v>23.478000000000002</v>
      </c>
    </row>
    <row r="9336" spans="1:6" x14ac:dyDescent="0.25">
      <c r="A9336">
        <v>109753</v>
      </c>
      <c r="C9336" t="s">
        <v>361</v>
      </c>
      <c r="D9336" t="s">
        <v>2615</v>
      </c>
      <c r="F9336">
        <v>29.832000000000001</v>
      </c>
    </row>
    <row r="9337" spans="1:6" x14ac:dyDescent="0.25">
      <c r="A9337">
        <v>109754</v>
      </c>
      <c r="C9337" t="s">
        <v>229761</v>
      </c>
      <c r="D9337" t="s">
        <v>2615</v>
      </c>
      <c r="F9337">
        <v>57.088000000000001</v>
      </c>
    </row>
    <row r="9338" spans="1:6" x14ac:dyDescent="0.25">
      <c r="A9338">
        <v>109758</v>
      </c>
      <c r="C9338" t="s">
        <v>151961</v>
      </c>
      <c r="D9338" t="s">
        <v>2615</v>
      </c>
      <c r="F9338">
        <v>27.428000000000001</v>
      </c>
    </row>
    <row r="9339" spans="1:6" x14ac:dyDescent="0.25">
      <c r="A9339">
        <v>109761</v>
      </c>
      <c r="C9339" t="s">
        <v>211748</v>
      </c>
      <c r="D9339" t="s">
        <v>2615</v>
      </c>
      <c r="F9339">
        <v>3.052</v>
      </c>
    </row>
    <row r="9340" spans="1:6" x14ac:dyDescent="0.25">
      <c r="A9340">
        <v>109767</v>
      </c>
      <c r="C9340" t="s">
        <v>201377</v>
      </c>
      <c r="D9340" t="s">
        <v>2615</v>
      </c>
      <c r="F9340">
        <v>60.136000000000003</v>
      </c>
    </row>
    <row r="9341" spans="1:6" x14ac:dyDescent="0.25">
      <c r="A9341">
        <v>109770</v>
      </c>
      <c r="B9341">
        <v>53.904000000000003</v>
      </c>
      <c r="C9341" t="s">
        <v>151963</v>
      </c>
      <c r="D9341" t="s">
        <v>2615</v>
      </c>
    </row>
    <row r="9342" spans="1:6" x14ac:dyDescent="0.25">
      <c r="A9342">
        <v>109771</v>
      </c>
      <c r="B9342">
        <v>32.027999999999999</v>
      </c>
      <c r="C9342" t="s">
        <v>144391</v>
      </c>
      <c r="D9342" t="s">
        <v>2615</v>
      </c>
    </row>
    <row r="9343" spans="1:6" x14ac:dyDescent="0.25">
      <c r="A9343">
        <v>109772</v>
      </c>
      <c r="C9343" t="s">
        <v>234520</v>
      </c>
      <c r="D9343" t="s">
        <v>2615</v>
      </c>
      <c r="F9343">
        <v>13.58</v>
      </c>
    </row>
    <row r="9344" spans="1:6" x14ac:dyDescent="0.25">
      <c r="A9344">
        <v>109773</v>
      </c>
      <c r="B9344">
        <v>42.427999999999997</v>
      </c>
      <c r="C9344" t="s">
        <v>200247</v>
      </c>
      <c r="D9344" t="s">
        <v>2615</v>
      </c>
    </row>
    <row r="9345" spans="1:6" x14ac:dyDescent="0.25">
      <c r="A9345">
        <v>109774</v>
      </c>
      <c r="C9345" t="s">
        <v>229858</v>
      </c>
      <c r="D9345" t="s">
        <v>2615</v>
      </c>
      <c r="E9345">
        <v>0.25800000000000001</v>
      </c>
      <c r="F9345">
        <v>10.496</v>
      </c>
    </row>
    <row r="9346" spans="1:6" x14ac:dyDescent="0.25">
      <c r="A9346">
        <v>109775</v>
      </c>
      <c r="C9346" t="s">
        <v>211749</v>
      </c>
      <c r="D9346" t="s">
        <v>2615</v>
      </c>
      <c r="E9346">
        <v>0.85199999999999998</v>
      </c>
      <c r="F9346">
        <v>27.332999999999998</v>
      </c>
    </row>
    <row r="9347" spans="1:6" x14ac:dyDescent="0.25">
      <c r="A9347">
        <v>109776</v>
      </c>
      <c r="B9347">
        <v>17.643999999999998</v>
      </c>
      <c r="C9347" t="s">
        <v>144398</v>
      </c>
      <c r="D9347" t="s">
        <v>2615</v>
      </c>
      <c r="F9347">
        <v>7.1999999999999995E-2</v>
      </c>
    </row>
    <row r="9348" spans="1:6" x14ac:dyDescent="0.25">
      <c r="A9348">
        <v>109778</v>
      </c>
      <c r="C9348" t="s">
        <v>210999</v>
      </c>
      <c r="D9348" t="s">
        <v>2615</v>
      </c>
      <c r="F9348">
        <v>13.146000000000001</v>
      </c>
    </row>
    <row r="9349" spans="1:6" x14ac:dyDescent="0.25">
      <c r="A9349">
        <v>109779</v>
      </c>
      <c r="C9349" t="s">
        <v>144403</v>
      </c>
      <c r="D9349" t="s">
        <v>2615</v>
      </c>
      <c r="F9349">
        <v>22.46</v>
      </c>
    </row>
    <row r="9350" spans="1:6" x14ac:dyDescent="0.25">
      <c r="A9350">
        <v>109782</v>
      </c>
      <c r="C9350" t="s">
        <v>200251</v>
      </c>
      <c r="D9350" t="s">
        <v>2615</v>
      </c>
      <c r="F9350">
        <v>5.4160000000000004</v>
      </c>
    </row>
    <row r="9351" spans="1:6" x14ac:dyDescent="0.25">
      <c r="A9351">
        <v>109783</v>
      </c>
      <c r="B9351">
        <v>0</v>
      </c>
      <c r="C9351" t="s">
        <v>151965</v>
      </c>
      <c r="D9351" t="s">
        <v>2615</v>
      </c>
      <c r="E9351">
        <v>0</v>
      </c>
      <c r="F9351">
        <v>17.34</v>
      </c>
    </row>
    <row r="9352" spans="1:6" x14ac:dyDescent="0.25">
      <c r="A9352">
        <v>109786</v>
      </c>
      <c r="C9352" t="s">
        <v>144416</v>
      </c>
      <c r="D9352" t="s">
        <v>2615</v>
      </c>
      <c r="F9352">
        <v>13.754</v>
      </c>
    </row>
    <row r="9353" spans="1:6" x14ac:dyDescent="0.25">
      <c r="A9353">
        <v>109788</v>
      </c>
      <c r="C9353" t="s">
        <v>229814</v>
      </c>
      <c r="D9353" t="s">
        <v>2615</v>
      </c>
      <c r="F9353">
        <v>56.334000000000003</v>
      </c>
    </row>
    <row r="9354" spans="1:6" x14ac:dyDescent="0.25">
      <c r="A9354">
        <v>109790</v>
      </c>
      <c r="B9354">
        <v>41.1</v>
      </c>
      <c r="C9354" t="s">
        <v>144423</v>
      </c>
      <c r="D9354" t="s">
        <v>2615</v>
      </c>
      <c r="E9354">
        <v>0</v>
      </c>
      <c r="F9354">
        <v>0</v>
      </c>
    </row>
    <row r="9355" spans="1:6" x14ac:dyDescent="0.25">
      <c r="A9355">
        <v>109791</v>
      </c>
      <c r="B9355">
        <v>0</v>
      </c>
      <c r="C9355" t="s">
        <v>144426</v>
      </c>
      <c r="D9355" t="s">
        <v>2615</v>
      </c>
      <c r="E9355">
        <v>0</v>
      </c>
      <c r="F9355">
        <v>11.72</v>
      </c>
    </row>
    <row r="9356" spans="1:6" x14ac:dyDescent="0.25">
      <c r="A9356">
        <v>109794</v>
      </c>
      <c r="B9356">
        <v>0</v>
      </c>
      <c r="C9356" t="s">
        <v>144432</v>
      </c>
      <c r="D9356" t="s">
        <v>2615</v>
      </c>
      <c r="E9356">
        <v>0</v>
      </c>
      <c r="F9356">
        <v>0</v>
      </c>
    </row>
    <row r="9357" spans="1:6" x14ac:dyDescent="0.25">
      <c r="A9357">
        <v>109795</v>
      </c>
      <c r="C9357" t="s">
        <v>144436</v>
      </c>
      <c r="D9357" t="s">
        <v>2615</v>
      </c>
      <c r="F9357">
        <v>25.391999999999999</v>
      </c>
    </row>
    <row r="9358" spans="1:6" x14ac:dyDescent="0.25">
      <c r="A9358">
        <v>109800</v>
      </c>
      <c r="C9358" t="s">
        <v>214196</v>
      </c>
      <c r="D9358" t="s">
        <v>2615</v>
      </c>
      <c r="E9358">
        <v>0.19</v>
      </c>
      <c r="F9358">
        <v>17.574000000000002</v>
      </c>
    </row>
    <row r="9359" spans="1:6" x14ac:dyDescent="0.25">
      <c r="A9359">
        <v>109803</v>
      </c>
      <c r="C9359" t="s">
        <v>144461</v>
      </c>
      <c r="D9359" t="s">
        <v>2615</v>
      </c>
      <c r="E9359">
        <v>0.182</v>
      </c>
      <c r="F9359">
        <v>9.3260000000000005</v>
      </c>
    </row>
    <row r="9360" spans="1:6" x14ac:dyDescent="0.25">
      <c r="A9360">
        <v>109804</v>
      </c>
      <c r="C9360" t="s">
        <v>64325</v>
      </c>
      <c r="D9360" t="s">
        <v>2615</v>
      </c>
      <c r="F9360">
        <v>17.942</v>
      </c>
    </row>
    <row r="9361" spans="1:6" x14ac:dyDescent="0.25">
      <c r="A9361">
        <v>109806</v>
      </c>
      <c r="C9361" t="s">
        <v>195032</v>
      </c>
      <c r="D9361" t="s">
        <v>2615</v>
      </c>
      <c r="F9361">
        <v>10.510999999999999</v>
      </c>
    </row>
    <row r="9362" spans="1:6" x14ac:dyDescent="0.25">
      <c r="A9362">
        <v>109807</v>
      </c>
      <c r="C9362" t="s">
        <v>212399</v>
      </c>
      <c r="D9362" t="s">
        <v>2615</v>
      </c>
      <c r="F9362">
        <v>38.28</v>
      </c>
    </row>
    <row r="9363" spans="1:6" x14ac:dyDescent="0.25">
      <c r="A9363">
        <v>109808</v>
      </c>
      <c r="B9363">
        <v>0</v>
      </c>
      <c r="C9363" t="s">
        <v>25086</v>
      </c>
      <c r="D9363" t="s">
        <v>2615</v>
      </c>
      <c r="E9363">
        <v>0</v>
      </c>
      <c r="F9363">
        <v>14.52</v>
      </c>
    </row>
    <row r="9364" spans="1:6" x14ac:dyDescent="0.25">
      <c r="A9364">
        <v>109809</v>
      </c>
      <c r="C9364" t="s">
        <v>64333</v>
      </c>
      <c r="D9364" t="s">
        <v>2615</v>
      </c>
      <c r="F9364">
        <v>17.196000000000002</v>
      </c>
    </row>
    <row r="9365" spans="1:6" x14ac:dyDescent="0.25">
      <c r="A9365">
        <v>109818</v>
      </c>
      <c r="B9365">
        <v>0.8</v>
      </c>
      <c r="C9365" t="s">
        <v>151966</v>
      </c>
      <c r="D9365" t="s">
        <v>2615</v>
      </c>
      <c r="E9365">
        <v>0</v>
      </c>
      <c r="F9365">
        <v>0</v>
      </c>
    </row>
    <row r="9366" spans="1:6" x14ac:dyDescent="0.25">
      <c r="A9366">
        <v>109820</v>
      </c>
      <c r="B9366">
        <v>0</v>
      </c>
      <c r="C9366" t="s">
        <v>151967</v>
      </c>
      <c r="D9366" t="s">
        <v>2615</v>
      </c>
      <c r="E9366">
        <v>0</v>
      </c>
      <c r="F9366">
        <v>7.24</v>
      </c>
    </row>
    <row r="9367" spans="1:6" x14ac:dyDescent="0.25">
      <c r="A9367">
        <v>109822</v>
      </c>
      <c r="B9367">
        <v>0</v>
      </c>
      <c r="C9367" t="s">
        <v>144503</v>
      </c>
      <c r="D9367" t="s">
        <v>2615</v>
      </c>
      <c r="E9367">
        <v>0</v>
      </c>
      <c r="F9367">
        <v>12.96</v>
      </c>
    </row>
    <row r="9368" spans="1:6" x14ac:dyDescent="0.25">
      <c r="A9368">
        <v>109823</v>
      </c>
      <c r="B9368">
        <v>0</v>
      </c>
      <c r="C9368" t="s">
        <v>144507</v>
      </c>
      <c r="D9368" t="s">
        <v>2615</v>
      </c>
      <c r="E9368">
        <v>0</v>
      </c>
      <c r="F9368">
        <v>31.58</v>
      </c>
    </row>
    <row r="9369" spans="1:6" x14ac:dyDescent="0.25">
      <c r="A9369">
        <v>109824</v>
      </c>
      <c r="C9369" t="s">
        <v>195262</v>
      </c>
      <c r="D9369" t="s">
        <v>2615</v>
      </c>
      <c r="F9369">
        <v>13.22</v>
      </c>
    </row>
    <row r="9370" spans="1:6" x14ac:dyDescent="0.25">
      <c r="A9370">
        <v>109825</v>
      </c>
      <c r="C9370" t="s">
        <v>151968</v>
      </c>
      <c r="D9370" t="s">
        <v>2615</v>
      </c>
      <c r="E9370">
        <v>3.52</v>
      </c>
      <c r="F9370">
        <v>25.54</v>
      </c>
    </row>
    <row r="9371" spans="1:6" x14ac:dyDescent="0.25">
      <c r="A9371">
        <v>109834</v>
      </c>
      <c r="B9371">
        <v>0</v>
      </c>
      <c r="C9371" t="s">
        <v>144527</v>
      </c>
      <c r="D9371" t="s">
        <v>2615</v>
      </c>
      <c r="E9371">
        <v>0</v>
      </c>
      <c r="F9371">
        <v>17.940000000000001</v>
      </c>
    </row>
    <row r="9372" spans="1:6" x14ac:dyDescent="0.25">
      <c r="A9372">
        <v>109837</v>
      </c>
      <c r="B9372">
        <v>0</v>
      </c>
      <c r="C9372" t="s">
        <v>151969</v>
      </c>
      <c r="D9372" t="s">
        <v>2615</v>
      </c>
      <c r="E9372">
        <v>0.57999999999999996</v>
      </c>
      <c r="F9372">
        <v>23.48</v>
      </c>
    </row>
    <row r="9373" spans="1:6" x14ac:dyDescent="0.25">
      <c r="A9373">
        <v>109838</v>
      </c>
      <c r="B9373">
        <v>25.6</v>
      </c>
      <c r="C9373" t="s">
        <v>194458</v>
      </c>
      <c r="D9373" t="s">
        <v>2615</v>
      </c>
      <c r="E9373">
        <v>0</v>
      </c>
      <c r="F9373">
        <v>0</v>
      </c>
    </row>
    <row r="9374" spans="1:6" x14ac:dyDescent="0.25">
      <c r="A9374">
        <v>109840</v>
      </c>
      <c r="B9374">
        <v>0</v>
      </c>
      <c r="C9374" t="s">
        <v>151970</v>
      </c>
      <c r="D9374" t="s">
        <v>2615</v>
      </c>
      <c r="E9374">
        <v>2.2999999999999998</v>
      </c>
      <c r="F9374">
        <v>1.94</v>
      </c>
    </row>
    <row r="9375" spans="1:6" x14ac:dyDescent="0.25">
      <c r="A9375">
        <v>109841</v>
      </c>
      <c r="B9375">
        <v>28.52</v>
      </c>
      <c r="C9375" t="s">
        <v>201014</v>
      </c>
      <c r="D9375" t="s">
        <v>2615</v>
      </c>
    </row>
    <row r="9376" spans="1:6" x14ac:dyDescent="0.25">
      <c r="A9376">
        <v>109842</v>
      </c>
      <c r="B9376">
        <v>0</v>
      </c>
      <c r="C9376" t="s">
        <v>144543</v>
      </c>
      <c r="D9376" t="s">
        <v>2615</v>
      </c>
      <c r="E9376">
        <v>0</v>
      </c>
      <c r="F9376">
        <v>31.34</v>
      </c>
    </row>
    <row r="9377" spans="1:6" x14ac:dyDescent="0.25">
      <c r="A9377">
        <v>109843</v>
      </c>
      <c r="B9377">
        <v>0</v>
      </c>
      <c r="C9377" t="s">
        <v>144546</v>
      </c>
      <c r="D9377" t="s">
        <v>2615</v>
      </c>
      <c r="E9377">
        <v>0</v>
      </c>
      <c r="F9377">
        <v>14.12</v>
      </c>
    </row>
    <row r="9378" spans="1:6" x14ac:dyDescent="0.25">
      <c r="A9378">
        <v>109844</v>
      </c>
      <c r="B9378">
        <v>0</v>
      </c>
      <c r="C9378" t="s">
        <v>151971</v>
      </c>
      <c r="D9378" t="s">
        <v>2615</v>
      </c>
      <c r="E9378">
        <v>0</v>
      </c>
      <c r="F9378">
        <v>20.420000000000002</v>
      </c>
    </row>
    <row r="9379" spans="1:6" x14ac:dyDescent="0.25">
      <c r="A9379">
        <v>109845</v>
      </c>
      <c r="B9379">
        <v>31.92</v>
      </c>
      <c r="C9379" t="s">
        <v>144551</v>
      </c>
      <c r="D9379" t="s">
        <v>2615</v>
      </c>
      <c r="E9379">
        <v>0</v>
      </c>
      <c r="F9379">
        <v>0</v>
      </c>
    </row>
    <row r="9380" spans="1:6" x14ac:dyDescent="0.25">
      <c r="A9380">
        <v>109846</v>
      </c>
      <c r="B9380">
        <v>16.96</v>
      </c>
      <c r="C9380" t="s">
        <v>144554</v>
      </c>
      <c r="D9380" t="s">
        <v>2615</v>
      </c>
      <c r="E9380">
        <v>0</v>
      </c>
      <c r="F9380">
        <v>14.64</v>
      </c>
    </row>
    <row r="9381" spans="1:6" x14ac:dyDescent="0.25">
      <c r="A9381">
        <v>109856</v>
      </c>
      <c r="B9381">
        <v>0</v>
      </c>
      <c r="C9381" t="s">
        <v>151973</v>
      </c>
      <c r="D9381" t="s">
        <v>2615</v>
      </c>
      <c r="E9381">
        <v>0</v>
      </c>
      <c r="F9381">
        <v>13.14</v>
      </c>
    </row>
    <row r="9382" spans="1:6" x14ac:dyDescent="0.25">
      <c r="A9382">
        <v>109857</v>
      </c>
      <c r="B9382">
        <v>33.119999999999997</v>
      </c>
      <c r="C9382" t="s">
        <v>151974</v>
      </c>
      <c r="D9382" t="s">
        <v>2615</v>
      </c>
      <c r="E9382">
        <v>0</v>
      </c>
      <c r="F9382">
        <v>0</v>
      </c>
    </row>
    <row r="9383" spans="1:6" x14ac:dyDescent="0.25">
      <c r="A9383">
        <v>109858</v>
      </c>
      <c r="C9383" t="s">
        <v>151975</v>
      </c>
      <c r="D9383" t="s">
        <v>2615</v>
      </c>
      <c r="F9383">
        <v>12.52</v>
      </c>
    </row>
    <row r="9384" spans="1:6" x14ac:dyDescent="0.25">
      <c r="A9384">
        <v>109859</v>
      </c>
      <c r="B9384">
        <v>46.46</v>
      </c>
      <c r="C9384" t="s">
        <v>151976</v>
      </c>
      <c r="D9384" t="s">
        <v>2615</v>
      </c>
      <c r="E9384">
        <v>13.4</v>
      </c>
      <c r="F9384">
        <v>34.22</v>
      </c>
    </row>
    <row r="9385" spans="1:6" x14ac:dyDescent="0.25">
      <c r="A9385">
        <v>109861</v>
      </c>
      <c r="C9385" t="s">
        <v>151977</v>
      </c>
      <c r="D9385" t="s">
        <v>2615</v>
      </c>
      <c r="F9385">
        <v>21.18</v>
      </c>
    </row>
    <row r="9386" spans="1:6" x14ac:dyDescent="0.25">
      <c r="A9386">
        <v>109863</v>
      </c>
      <c r="B9386">
        <v>3.44</v>
      </c>
      <c r="C9386" t="s">
        <v>151978</v>
      </c>
      <c r="D9386" t="s">
        <v>2615</v>
      </c>
    </row>
    <row r="9387" spans="1:6" x14ac:dyDescent="0.25">
      <c r="A9387">
        <v>109864</v>
      </c>
      <c r="C9387" t="s">
        <v>194559</v>
      </c>
      <c r="D9387" t="s">
        <v>2615</v>
      </c>
      <c r="F9387">
        <v>14.92</v>
      </c>
    </row>
    <row r="9388" spans="1:6" x14ac:dyDescent="0.25">
      <c r="A9388">
        <v>109865</v>
      </c>
      <c r="B9388">
        <v>39.799999999999997</v>
      </c>
      <c r="C9388" t="s">
        <v>144592</v>
      </c>
      <c r="D9388" t="s">
        <v>2615</v>
      </c>
      <c r="E9388">
        <v>0</v>
      </c>
      <c r="F9388">
        <v>13.3</v>
      </c>
    </row>
    <row r="9389" spans="1:6" x14ac:dyDescent="0.25">
      <c r="A9389">
        <v>109878</v>
      </c>
      <c r="B9389">
        <v>0</v>
      </c>
      <c r="C9389" t="s">
        <v>144624</v>
      </c>
      <c r="D9389" t="s">
        <v>2615</v>
      </c>
      <c r="E9389">
        <v>0</v>
      </c>
      <c r="F9389">
        <v>177.62</v>
      </c>
    </row>
    <row r="9390" spans="1:6" x14ac:dyDescent="0.25">
      <c r="A9390">
        <v>109879</v>
      </c>
      <c r="C9390" t="s">
        <v>144627</v>
      </c>
      <c r="D9390" t="s">
        <v>2615</v>
      </c>
      <c r="F9390">
        <v>129.33600000000001</v>
      </c>
    </row>
    <row r="9391" spans="1:6" x14ac:dyDescent="0.25">
      <c r="A9391">
        <v>109880</v>
      </c>
      <c r="C9391" t="s">
        <v>144630</v>
      </c>
      <c r="D9391" t="s">
        <v>2615</v>
      </c>
      <c r="F9391">
        <v>124.172</v>
      </c>
    </row>
    <row r="9392" spans="1:6" x14ac:dyDescent="0.25">
      <c r="A9392">
        <v>109881</v>
      </c>
      <c r="C9392" t="s">
        <v>144633</v>
      </c>
      <c r="D9392" t="s">
        <v>2615</v>
      </c>
      <c r="F9392">
        <v>144.834</v>
      </c>
    </row>
    <row r="9393" spans="1:6" x14ac:dyDescent="0.25">
      <c r="A9393">
        <v>109882</v>
      </c>
      <c r="B9393">
        <v>28.696000000000002</v>
      </c>
      <c r="C9393" t="s">
        <v>144636</v>
      </c>
      <c r="D9393" t="s">
        <v>2615</v>
      </c>
      <c r="E9393">
        <v>0.04</v>
      </c>
      <c r="F9393">
        <v>191.83799999999999</v>
      </c>
    </row>
    <row r="9394" spans="1:6" x14ac:dyDescent="0.25">
      <c r="A9394">
        <v>109902</v>
      </c>
      <c r="B9394">
        <v>0</v>
      </c>
      <c r="C9394" t="s">
        <v>151981</v>
      </c>
      <c r="D9394" t="s">
        <v>2615</v>
      </c>
      <c r="E9394">
        <v>0</v>
      </c>
      <c r="F9394">
        <v>24.968</v>
      </c>
    </row>
    <row r="9395" spans="1:6" x14ac:dyDescent="0.25">
      <c r="A9395">
        <v>109905</v>
      </c>
      <c r="B9395">
        <v>0</v>
      </c>
      <c r="C9395" t="s">
        <v>144702</v>
      </c>
      <c r="D9395" t="s">
        <v>2615</v>
      </c>
      <c r="E9395">
        <v>0</v>
      </c>
      <c r="F9395">
        <v>6.8</v>
      </c>
    </row>
    <row r="9396" spans="1:6" x14ac:dyDescent="0.25">
      <c r="A9396">
        <v>109921</v>
      </c>
      <c r="B9396">
        <v>23.08</v>
      </c>
      <c r="C9396" t="s">
        <v>28811</v>
      </c>
      <c r="D9396" t="s">
        <v>2615</v>
      </c>
      <c r="E9396">
        <v>0</v>
      </c>
      <c r="F9396">
        <v>0</v>
      </c>
    </row>
    <row r="9397" spans="1:6" x14ac:dyDescent="0.25">
      <c r="A9397">
        <v>109925</v>
      </c>
      <c r="B9397">
        <v>0</v>
      </c>
      <c r="C9397" t="s">
        <v>151985</v>
      </c>
      <c r="D9397" t="s">
        <v>2615</v>
      </c>
      <c r="E9397">
        <v>0</v>
      </c>
      <c r="F9397">
        <v>0</v>
      </c>
    </row>
    <row r="9398" spans="1:6" x14ac:dyDescent="0.25">
      <c r="A9398">
        <v>109926</v>
      </c>
      <c r="C9398" t="s">
        <v>200881</v>
      </c>
      <c r="D9398" t="s">
        <v>2615</v>
      </c>
      <c r="F9398">
        <v>19.282</v>
      </c>
    </row>
    <row r="9399" spans="1:6" x14ac:dyDescent="0.25">
      <c r="A9399">
        <v>109928</v>
      </c>
      <c r="C9399" t="s">
        <v>144770</v>
      </c>
      <c r="D9399" t="s">
        <v>2615</v>
      </c>
      <c r="F9399">
        <v>11.134</v>
      </c>
    </row>
    <row r="9400" spans="1:6" x14ac:dyDescent="0.25">
      <c r="A9400">
        <v>109930</v>
      </c>
      <c r="B9400">
        <v>28.795999999999999</v>
      </c>
      <c r="C9400" t="s">
        <v>144776</v>
      </c>
      <c r="D9400" t="s">
        <v>2615</v>
      </c>
    </row>
    <row r="9401" spans="1:6" x14ac:dyDescent="0.25">
      <c r="A9401">
        <v>109963</v>
      </c>
      <c r="B9401">
        <v>32.9</v>
      </c>
      <c r="C9401" t="s">
        <v>144881</v>
      </c>
      <c r="D9401" t="s">
        <v>2615</v>
      </c>
      <c r="E9401">
        <v>0</v>
      </c>
      <c r="F9401">
        <v>48.48</v>
      </c>
    </row>
    <row r="9402" spans="1:6" x14ac:dyDescent="0.25">
      <c r="A9402">
        <v>109981</v>
      </c>
      <c r="B9402">
        <v>0</v>
      </c>
      <c r="C9402" t="s">
        <v>144929</v>
      </c>
      <c r="D9402" t="s">
        <v>2615</v>
      </c>
      <c r="E9402">
        <v>0</v>
      </c>
      <c r="F9402">
        <v>0</v>
      </c>
    </row>
    <row r="9403" spans="1:6" x14ac:dyDescent="0.25">
      <c r="A9403">
        <v>109984</v>
      </c>
      <c r="B9403">
        <v>0</v>
      </c>
      <c r="C9403" t="s">
        <v>144938</v>
      </c>
      <c r="D9403" t="s">
        <v>2615</v>
      </c>
      <c r="E9403">
        <v>0</v>
      </c>
      <c r="F9403">
        <v>11.18</v>
      </c>
    </row>
    <row r="9404" spans="1:6" x14ac:dyDescent="0.25">
      <c r="A9404">
        <v>109993</v>
      </c>
      <c r="C9404" t="s">
        <v>144966</v>
      </c>
      <c r="D9404" t="s">
        <v>2615</v>
      </c>
      <c r="F9404">
        <v>6.54</v>
      </c>
    </row>
    <row r="9405" spans="1:6" x14ac:dyDescent="0.25">
      <c r="A9405">
        <v>109999</v>
      </c>
      <c r="B9405">
        <v>0</v>
      </c>
      <c r="C9405" t="s">
        <v>144977</v>
      </c>
      <c r="D9405" t="s">
        <v>2615</v>
      </c>
      <c r="E9405">
        <v>0</v>
      </c>
      <c r="F9405">
        <v>47.62</v>
      </c>
    </row>
    <row r="9406" spans="1:6" x14ac:dyDescent="0.25">
      <c r="A9406">
        <v>110004</v>
      </c>
      <c r="B9406">
        <v>29.65</v>
      </c>
      <c r="C9406" t="s">
        <v>144986</v>
      </c>
      <c r="D9406" t="s">
        <v>2615</v>
      </c>
      <c r="E9406">
        <v>0</v>
      </c>
      <c r="F9406">
        <v>0</v>
      </c>
    </row>
    <row r="9407" spans="1:6" x14ac:dyDescent="0.25">
      <c r="A9407">
        <v>110006</v>
      </c>
      <c r="B9407">
        <v>0</v>
      </c>
      <c r="C9407" t="s">
        <v>144991</v>
      </c>
      <c r="D9407" t="s">
        <v>2615</v>
      </c>
      <c r="E9407">
        <v>0</v>
      </c>
      <c r="F9407">
        <v>120.96</v>
      </c>
    </row>
    <row r="9408" spans="1:6" x14ac:dyDescent="0.25">
      <c r="A9408">
        <v>110008</v>
      </c>
      <c r="B9408">
        <v>17.576000000000001</v>
      </c>
      <c r="C9408" t="s">
        <v>236402</v>
      </c>
      <c r="D9408" t="s">
        <v>2615</v>
      </c>
    </row>
    <row r="9409" spans="1:6" x14ac:dyDescent="0.25">
      <c r="A9409">
        <v>110009</v>
      </c>
      <c r="B9409">
        <v>8.5999999999999993E-2</v>
      </c>
      <c r="C9409" t="s">
        <v>144997</v>
      </c>
      <c r="D9409" t="s">
        <v>2615</v>
      </c>
      <c r="F9409">
        <v>90.058000000000007</v>
      </c>
    </row>
    <row r="9410" spans="1:6" x14ac:dyDescent="0.25">
      <c r="A9410">
        <v>110011</v>
      </c>
      <c r="C9410" t="s">
        <v>211750</v>
      </c>
      <c r="D9410" t="s">
        <v>2615</v>
      </c>
      <c r="F9410">
        <v>40.723999999999997</v>
      </c>
    </row>
    <row r="9411" spans="1:6" x14ac:dyDescent="0.25">
      <c r="A9411">
        <v>110013</v>
      </c>
      <c r="C9411" t="s">
        <v>229445</v>
      </c>
      <c r="D9411" t="s">
        <v>2615</v>
      </c>
      <c r="E9411">
        <v>0.48399999999999999</v>
      </c>
      <c r="F9411">
        <v>18.423999999999999</v>
      </c>
    </row>
    <row r="9412" spans="1:6" x14ac:dyDescent="0.25">
      <c r="A9412">
        <v>110014</v>
      </c>
      <c r="B9412">
        <v>18.527999999999999</v>
      </c>
      <c r="C9412" t="s">
        <v>61714</v>
      </c>
      <c r="D9412" t="s">
        <v>2615</v>
      </c>
      <c r="F9412">
        <v>5.1139999999999999</v>
      </c>
    </row>
    <row r="9413" spans="1:6" x14ac:dyDescent="0.25">
      <c r="A9413">
        <v>110015</v>
      </c>
      <c r="C9413" t="s">
        <v>211455</v>
      </c>
      <c r="D9413" t="s">
        <v>2615</v>
      </c>
      <c r="F9413">
        <v>16.076000000000001</v>
      </c>
    </row>
    <row r="9414" spans="1:6" x14ac:dyDescent="0.25">
      <c r="A9414">
        <v>110017</v>
      </c>
      <c r="B9414">
        <v>246.67</v>
      </c>
      <c r="C9414" t="s">
        <v>145011</v>
      </c>
      <c r="D9414" t="s">
        <v>2615</v>
      </c>
      <c r="E9414">
        <v>0</v>
      </c>
      <c r="F9414">
        <v>63.78</v>
      </c>
    </row>
    <row r="9415" spans="1:6" x14ac:dyDescent="0.25">
      <c r="A9415">
        <v>110021</v>
      </c>
      <c r="B9415">
        <v>43</v>
      </c>
      <c r="C9415" t="s">
        <v>145024</v>
      </c>
      <c r="D9415" t="s">
        <v>2615</v>
      </c>
      <c r="F9415">
        <v>0.28000000000000003</v>
      </c>
    </row>
    <row r="9416" spans="1:6" x14ac:dyDescent="0.25">
      <c r="A9416">
        <v>110031</v>
      </c>
      <c r="B9416">
        <v>0</v>
      </c>
      <c r="C9416" t="s">
        <v>117952</v>
      </c>
      <c r="D9416" t="s">
        <v>2615</v>
      </c>
      <c r="E9416">
        <v>0</v>
      </c>
      <c r="F9416">
        <v>3.2</v>
      </c>
    </row>
    <row r="9417" spans="1:6" x14ac:dyDescent="0.25">
      <c r="A9417">
        <v>110037</v>
      </c>
      <c r="B9417">
        <v>7.6360000000000001</v>
      </c>
      <c r="C9417" t="s">
        <v>151990</v>
      </c>
      <c r="D9417" t="s">
        <v>2615</v>
      </c>
      <c r="E9417">
        <v>0.27600000000000002</v>
      </c>
      <c r="F9417">
        <v>7.5119999999999996</v>
      </c>
    </row>
    <row r="9418" spans="1:6" x14ac:dyDescent="0.25">
      <c r="A9418">
        <v>110038</v>
      </c>
      <c r="C9418" t="s">
        <v>211672</v>
      </c>
      <c r="D9418" t="s">
        <v>2615</v>
      </c>
      <c r="E9418">
        <v>1.502</v>
      </c>
      <c r="F9418">
        <v>23.495999999999999</v>
      </c>
    </row>
    <row r="9419" spans="1:6" x14ac:dyDescent="0.25">
      <c r="A9419">
        <v>110039</v>
      </c>
      <c r="C9419" t="s">
        <v>145074</v>
      </c>
      <c r="D9419" t="s">
        <v>2615</v>
      </c>
      <c r="E9419">
        <v>4.5279999999999996</v>
      </c>
      <c r="F9419">
        <v>4.7240000000000002</v>
      </c>
    </row>
    <row r="9420" spans="1:6" x14ac:dyDescent="0.25">
      <c r="A9420">
        <v>110046</v>
      </c>
      <c r="C9420" t="s">
        <v>145097</v>
      </c>
      <c r="D9420" t="s">
        <v>2615</v>
      </c>
      <c r="F9420">
        <v>20.52</v>
      </c>
    </row>
    <row r="9421" spans="1:6" x14ac:dyDescent="0.25">
      <c r="A9421">
        <v>110048</v>
      </c>
      <c r="C9421" t="s">
        <v>151992</v>
      </c>
      <c r="D9421" t="s">
        <v>2615</v>
      </c>
      <c r="F9421">
        <v>10.06</v>
      </c>
    </row>
    <row r="9422" spans="1:6" x14ac:dyDescent="0.25">
      <c r="A9422">
        <v>110049</v>
      </c>
      <c r="B9422">
        <v>0</v>
      </c>
      <c r="C9422" t="s">
        <v>145106</v>
      </c>
      <c r="D9422" t="s">
        <v>2615</v>
      </c>
      <c r="E9422">
        <v>0</v>
      </c>
      <c r="F9422">
        <v>7.16</v>
      </c>
    </row>
    <row r="9423" spans="1:6" x14ac:dyDescent="0.25">
      <c r="A9423">
        <v>110050</v>
      </c>
      <c r="C9423" t="s">
        <v>200984</v>
      </c>
      <c r="D9423" t="s">
        <v>2615</v>
      </c>
      <c r="F9423">
        <v>12.04</v>
      </c>
    </row>
    <row r="9424" spans="1:6" x14ac:dyDescent="0.25">
      <c r="A9424">
        <v>110051</v>
      </c>
      <c r="B9424">
        <v>20.58</v>
      </c>
      <c r="C9424" t="s">
        <v>151993</v>
      </c>
      <c r="D9424" t="s">
        <v>2615</v>
      </c>
    </row>
    <row r="9425" spans="1:6" x14ac:dyDescent="0.25">
      <c r="A9425">
        <v>110055</v>
      </c>
      <c r="B9425">
        <v>0</v>
      </c>
      <c r="C9425" t="s">
        <v>145121</v>
      </c>
      <c r="D9425" t="s">
        <v>2615</v>
      </c>
      <c r="E9425">
        <v>0</v>
      </c>
      <c r="F9425">
        <v>0.7</v>
      </c>
    </row>
    <row r="9426" spans="1:6" x14ac:dyDescent="0.25">
      <c r="A9426">
        <v>110056</v>
      </c>
      <c r="B9426">
        <v>17.600000000000001</v>
      </c>
      <c r="C9426" t="s">
        <v>145123</v>
      </c>
      <c r="D9426" t="s">
        <v>2615</v>
      </c>
      <c r="E9426">
        <v>0</v>
      </c>
      <c r="F9426">
        <v>0</v>
      </c>
    </row>
    <row r="9427" spans="1:6" x14ac:dyDescent="0.25">
      <c r="A9427">
        <v>110060</v>
      </c>
      <c r="B9427">
        <v>44.04</v>
      </c>
      <c r="C9427" t="s">
        <v>151995</v>
      </c>
      <c r="D9427" t="s">
        <v>2615</v>
      </c>
      <c r="E9427">
        <v>0</v>
      </c>
      <c r="F9427">
        <v>6.66</v>
      </c>
    </row>
    <row r="9428" spans="1:6" x14ac:dyDescent="0.25">
      <c r="A9428">
        <v>110062</v>
      </c>
      <c r="B9428">
        <v>21.6</v>
      </c>
      <c r="C9428" t="s">
        <v>151996</v>
      </c>
      <c r="D9428" t="s">
        <v>2615</v>
      </c>
      <c r="F9428">
        <v>2.7</v>
      </c>
    </row>
    <row r="9429" spans="1:6" x14ac:dyDescent="0.25">
      <c r="A9429">
        <v>110072</v>
      </c>
      <c r="B9429">
        <v>0</v>
      </c>
      <c r="C9429" t="s">
        <v>145167</v>
      </c>
      <c r="D9429" t="s">
        <v>2615</v>
      </c>
      <c r="E9429">
        <v>0</v>
      </c>
      <c r="F9429">
        <v>36.78</v>
      </c>
    </row>
    <row r="9430" spans="1:6" x14ac:dyDescent="0.25">
      <c r="A9430">
        <v>110073</v>
      </c>
      <c r="B9430">
        <v>36.555999999999997</v>
      </c>
      <c r="C9430" t="s">
        <v>145169</v>
      </c>
      <c r="D9430" t="s">
        <v>2615</v>
      </c>
    </row>
    <row r="9431" spans="1:6" x14ac:dyDescent="0.25">
      <c r="A9431">
        <v>110075</v>
      </c>
      <c r="B9431">
        <v>1.1200000000000001</v>
      </c>
      <c r="C9431" t="s">
        <v>145177</v>
      </c>
      <c r="D9431" t="s">
        <v>2615</v>
      </c>
      <c r="E9431">
        <v>0</v>
      </c>
      <c r="F9431">
        <v>0</v>
      </c>
    </row>
    <row r="9432" spans="1:6" x14ac:dyDescent="0.25">
      <c r="A9432">
        <v>110077</v>
      </c>
      <c r="B9432">
        <v>36.1</v>
      </c>
      <c r="C9432" t="s">
        <v>145181</v>
      </c>
      <c r="D9432" t="s">
        <v>2615</v>
      </c>
      <c r="E9432">
        <v>0</v>
      </c>
      <c r="F9432">
        <v>0</v>
      </c>
    </row>
    <row r="9433" spans="1:6" x14ac:dyDescent="0.25">
      <c r="A9433">
        <v>110086</v>
      </c>
      <c r="B9433">
        <v>74.7</v>
      </c>
      <c r="C9433" t="s">
        <v>145201</v>
      </c>
      <c r="D9433" t="s">
        <v>2615</v>
      </c>
      <c r="E9433">
        <v>0</v>
      </c>
      <c r="F9433">
        <v>129.71</v>
      </c>
    </row>
    <row r="9434" spans="1:6" x14ac:dyDescent="0.25">
      <c r="A9434">
        <v>110087</v>
      </c>
      <c r="B9434">
        <v>0</v>
      </c>
      <c r="C9434" t="s">
        <v>145203</v>
      </c>
      <c r="D9434" t="s">
        <v>2615</v>
      </c>
      <c r="E9434">
        <v>0</v>
      </c>
      <c r="F9434">
        <v>3.22</v>
      </c>
    </row>
    <row r="9435" spans="1:6" x14ac:dyDescent="0.25">
      <c r="A9435">
        <v>110089</v>
      </c>
      <c r="B9435">
        <v>27.49</v>
      </c>
      <c r="C9435" t="s">
        <v>145207</v>
      </c>
      <c r="D9435" t="s">
        <v>2615</v>
      </c>
      <c r="E9435">
        <v>0</v>
      </c>
      <c r="F9435">
        <v>3.34</v>
      </c>
    </row>
    <row r="9436" spans="1:6" x14ac:dyDescent="0.25">
      <c r="A9436">
        <v>110091</v>
      </c>
      <c r="B9436">
        <v>40.92</v>
      </c>
      <c r="C9436" t="s">
        <v>145211</v>
      </c>
      <c r="D9436" t="s">
        <v>2615</v>
      </c>
      <c r="E9436">
        <v>0</v>
      </c>
      <c r="F9436">
        <v>0</v>
      </c>
    </row>
    <row r="9437" spans="1:6" x14ac:dyDescent="0.25">
      <c r="A9437">
        <v>110094</v>
      </c>
      <c r="B9437">
        <v>0</v>
      </c>
      <c r="C9437" t="s">
        <v>145223</v>
      </c>
      <c r="D9437" t="s">
        <v>2615</v>
      </c>
      <c r="E9437">
        <v>0</v>
      </c>
      <c r="F9437">
        <v>22.14</v>
      </c>
    </row>
    <row r="9438" spans="1:6" x14ac:dyDescent="0.25">
      <c r="A9438">
        <v>110095</v>
      </c>
      <c r="B9438">
        <v>22.14</v>
      </c>
      <c r="C9438" t="s">
        <v>44500</v>
      </c>
      <c r="D9438" t="s">
        <v>2615</v>
      </c>
      <c r="E9438">
        <v>0</v>
      </c>
      <c r="F9438">
        <v>0</v>
      </c>
    </row>
    <row r="9439" spans="1:6" x14ac:dyDescent="0.25">
      <c r="A9439">
        <v>110096</v>
      </c>
      <c r="C9439" t="s">
        <v>145229</v>
      </c>
      <c r="D9439" t="s">
        <v>2615</v>
      </c>
      <c r="E9439">
        <v>2.88</v>
      </c>
    </row>
    <row r="9440" spans="1:6" x14ac:dyDescent="0.25">
      <c r="A9440">
        <v>110109</v>
      </c>
      <c r="C9440" t="s">
        <v>213343</v>
      </c>
      <c r="D9440" t="s">
        <v>2615</v>
      </c>
      <c r="F9440">
        <v>11.321999999999999</v>
      </c>
    </row>
    <row r="9441" spans="1:6" x14ac:dyDescent="0.25">
      <c r="A9441">
        <v>110115</v>
      </c>
      <c r="B9441">
        <v>0.8</v>
      </c>
      <c r="C9441" t="s">
        <v>145277</v>
      </c>
      <c r="D9441" t="s">
        <v>2615</v>
      </c>
    </row>
    <row r="9442" spans="1:6" x14ac:dyDescent="0.25">
      <c r="A9442">
        <v>110116</v>
      </c>
      <c r="C9442" t="s">
        <v>214192</v>
      </c>
      <c r="D9442" t="s">
        <v>2615</v>
      </c>
      <c r="F9442">
        <v>52.072000000000003</v>
      </c>
    </row>
    <row r="9443" spans="1:6" x14ac:dyDescent="0.25">
      <c r="A9443">
        <v>110123</v>
      </c>
      <c r="B9443">
        <v>0</v>
      </c>
      <c r="C9443" t="s">
        <v>77542</v>
      </c>
      <c r="D9443" t="s">
        <v>2615</v>
      </c>
      <c r="E9443">
        <v>4.88</v>
      </c>
      <c r="F9443">
        <v>0</v>
      </c>
    </row>
    <row r="9444" spans="1:6" x14ac:dyDescent="0.25">
      <c r="A9444">
        <v>110126</v>
      </c>
      <c r="B9444">
        <v>26.36</v>
      </c>
      <c r="C9444" t="s">
        <v>32322</v>
      </c>
      <c r="D9444" t="s">
        <v>2615</v>
      </c>
      <c r="E9444">
        <v>0</v>
      </c>
      <c r="F9444">
        <v>0</v>
      </c>
    </row>
    <row r="9445" spans="1:6" x14ac:dyDescent="0.25">
      <c r="A9445">
        <v>110127</v>
      </c>
      <c r="B9445">
        <v>0</v>
      </c>
      <c r="C9445" t="s">
        <v>151998</v>
      </c>
      <c r="D9445" t="s">
        <v>2615</v>
      </c>
      <c r="E9445">
        <v>0</v>
      </c>
      <c r="F9445">
        <v>60.24</v>
      </c>
    </row>
    <row r="9446" spans="1:6" x14ac:dyDescent="0.25">
      <c r="A9446">
        <v>110128</v>
      </c>
      <c r="B9446">
        <v>0</v>
      </c>
      <c r="C9446" t="s">
        <v>76440</v>
      </c>
      <c r="D9446" t="s">
        <v>2615</v>
      </c>
      <c r="E9446">
        <v>0</v>
      </c>
      <c r="F9446">
        <v>10.76</v>
      </c>
    </row>
    <row r="9447" spans="1:6" x14ac:dyDescent="0.25">
      <c r="A9447">
        <v>110129</v>
      </c>
      <c r="B9447">
        <v>0</v>
      </c>
      <c r="C9447" t="s">
        <v>67243</v>
      </c>
      <c r="D9447" t="s">
        <v>2615</v>
      </c>
      <c r="E9447">
        <v>0</v>
      </c>
      <c r="F9447">
        <v>17.12</v>
      </c>
    </row>
    <row r="9448" spans="1:6" x14ac:dyDescent="0.25">
      <c r="A9448">
        <v>110132</v>
      </c>
      <c r="B9448">
        <v>0</v>
      </c>
      <c r="C9448" t="s">
        <v>131695</v>
      </c>
      <c r="D9448" t="s">
        <v>2615</v>
      </c>
      <c r="E9448">
        <v>0</v>
      </c>
      <c r="F9448">
        <v>82.98</v>
      </c>
    </row>
    <row r="9449" spans="1:6" x14ac:dyDescent="0.25">
      <c r="A9449">
        <v>110133</v>
      </c>
      <c r="B9449">
        <v>0</v>
      </c>
      <c r="C9449" t="s">
        <v>145331</v>
      </c>
      <c r="D9449" t="s">
        <v>2615</v>
      </c>
      <c r="E9449">
        <v>0</v>
      </c>
      <c r="F9449">
        <v>6.6</v>
      </c>
    </row>
    <row r="9450" spans="1:6" x14ac:dyDescent="0.25">
      <c r="A9450">
        <v>110134</v>
      </c>
      <c r="C9450" t="s">
        <v>145335</v>
      </c>
      <c r="D9450" t="s">
        <v>2615</v>
      </c>
      <c r="F9450">
        <v>67.126000000000005</v>
      </c>
    </row>
    <row r="9451" spans="1:6" x14ac:dyDescent="0.25">
      <c r="A9451">
        <v>110135</v>
      </c>
      <c r="C9451" t="s">
        <v>200249</v>
      </c>
      <c r="D9451" t="s">
        <v>2615</v>
      </c>
      <c r="F9451">
        <v>14.013999999999999</v>
      </c>
    </row>
    <row r="9452" spans="1:6" x14ac:dyDescent="0.25">
      <c r="A9452">
        <v>110136</v>
      </c>
      <c r="C9452" t="s">
        <v>213725</v>
      </c>
      <c r="D9452" t="s">
        <v>2615</v>
      </c>
      <c r="F9452">
        <v>15.196</v>
      </c>
    </row>
    <row r="9453" spans="1:6" x14ac:dyDescent="0.25">
      <c r="A9453">
        <v>110138</v>
      </c>
      <c r="C9453" t="s">
        <v>212422</v>
      </c>
      <c r="D9453" t="s">
        <v>2615</v>
      </c>
      <c r="F9453">
        <v>11.41</v>
      </c>
    </row>
    <row r="9454" spans="1:6" x14ac:dyDescent="0.25">
      <c r="A9454">
        <v>110139</v>
      </c>
      <c r="B9454">
        <v>0</v>
      </c>
      <c r="C9454" t="s">
        <v>145345</v>
      </c>
      <c r="D9454" t="s">
        <v>2615</v>
      </c>
      <c r="E9454">
        <v>0</v>
      </c>
      <c r="F9454">
        <v>26.8</v>
      </c>
    </row>
    <row r="9455" spans="1:6" x14ac:dyDescent="0.25">
      <c r="A9455">
        <v>110140</v>
      </c>
      <c r="C9455" t="s">
        <v>212438</v>
      </c>
      <c r="D9455" t="s">
        <v>2615</v>
      </c>
      <c r="F9455">
        <v>7.3959999999999999</v>
      </c>
    </row>
    <row r="9456" spans="1:6" x14ac:dyDescent="0.25">
      <c r="A9456">
        <v>110163</v>
      </c>
      <c r="C9456" t="s">
        <v>13447</v>
      </c>
      <c r="D9456" t="s">
        <v>2615</v>
      </c>
      <c r="F9456">
        <v>9.8460000000000001</v>
      </c>
    </row>
    <row r="9457" spans="1:6" x14ac:dyDescent="0.25">
      <c r="A9457">
        <v>110164</v>
      </c>
      <c r="C9457" t="s">
        <v>145417</v>
      </c>
      <c r="D9457" t="s">
        <v>2615</v>
      </c>
      <c r="F9457">
        <v>4.88</v>
      </c>
    </row>
    <row r="9458" spans="1:6" x14ac:dyDescent="0.25">
      <c r="A9458">
        <v>110168</v>
      </c>
      <c r="B9458">
        <v>0</v>
      </c>
      <c r="C9458" t="s">
        <v>145428</v>
      </c>
      <c r="D9458" t="s">
        <v>2615</v>
      </c>
      <c r="E9458">
        <v>6.38</v>
      </c>
      <c r="F9458">
        <v>0</v>
      </c>
    </row>
    <row r="9459" spans="1:6" x14ac:dyDescent="0.25">
      <c r="A9459">
        <v>110187</v>
      </c>
      <c r="B9459">
        <v>0</v>
      </c>
      <c r="C9459" t="s">
        <v>145485</v>
      </c>
      <c r="D9459" t="s">
        <v>2615</v>
      </c>
      <c r="E9459">
        <v>3.56</v>
      </c>
      <c r="F9459">
        <v>0</v>
      </c>
    </row>
    <row r="9460" spans="1:6" x14ac:dyDescent="0.25">
      <c r="A9460">
        <v>110192</v>
      </c>
      <c r="C9460" t="s">
        <v>200185</v>
      </c>
      <c r="D9460" t="s">
        <v>2615</v>
      </c>
      <c r="E9460">
        <v>3.464</v>
      </c>
    </row>
    <row r="9461" spans="1:6" x14ac:dyDescent="0.25">
      <c r="A9461">
        <v>110194</v>
      </c>
      <c r="C9461" t="s">
        <v>212245</v>
      </c>
      <c r="D9461" t="s">
        <v>2615</v>
      </c>
      <c r="E9461">
        <v>10.762</v>
      </c>
    </row>
    <row r="9462" spans="1:6" x14ac:dyDescent="0.25">
      <c r="A9462">
        <v>110196</v>
      </c>
      <c r="B9462">
        <v>0</v>
      </c>
      <c r="C9462" t="s">
        <v>145511</v>
      </c>
      <c r="D9462" t="s">
        <v>2615</v>
      </c>
      <c r="E9462">
        <v>0</v>
      </c>
      <c r="F9462">
        <v>0</v>
      </c>
    </row>
    <row r="9463" spans="1:6" x14ac:dyDescent="0.25">
      <c r="A9463">
        <v>110284</v>
      </c>
      <c r="B9463">
        <v>0</v>
      </c>
      <c r="C9463" t="s">
        <v>145776</v>
      </c>
      <c r="D9463" t="s">
        <v>2615</v>
      </c>
      <c r="E9463">
        <v>0</v>
      </c>
      <c r="F9463">
        <v>8.6</v>
      </c>
    </row>
    <row r="9464" spans="1:6" x14ac:dyDescent="0.25">
      <c r="A9464">
        <v>110285</v>
      </c>
      <c r="B9464">
        <v>0</v>
      </c>
      <c r="C9464" t="s">
        <v>39078</v>
      </c>
      <c r="D9464" t="s">
        <v>2615</v>
      </c>
      <c r="E9464">
        <v>0</v>
      </c>
      <c r="F9464">
        <v>17.78</v>
      </c>
    </row>
    <row r="9465" spans="1:6" x14ac:dyDescent="0.25">
      <c r="A9465">
        <v>110286</v>
      </c>
      <c r="B9465">
        <v>50.48</v>
      </c>
      <c r="C9465" t="s">
        <v>145783</v>
      </c>
      <c r="D9465" t="s">
        <v>2615</v>
      </c>
      <c r="E9465">
        <v>0</v>
      </c>
      <c r="F9465">
        <v>42.86</v>
      </c>
    </row>
    <row r="9466" spans="1:6" x14ac:dyDescent="0.25">
      <c r="A9466">
        <v>110310</v>
      </c>
      <c r="B9466">
        <v>0</v>
      </c>
      <c r="C9466" t="s">
        <v>145860</v>
      </c>
      <c r="D9466" t="s">
        <v>2615</v>
      </c>
      <c r="E9466">
        <v>0</v>
      </c>
      <c r="F9466">
        <v>12.26</v>
      </c>
    </row>
    <row r="9467" spans="1:6" x14ac:dyDescent="0.25">
      <c r="A9467">
        <v>110311</v>
      </c>
      <c r="B9467">
        <v>0</v>
      </c>
      <c r="C9467" t="s">
        <v>19167</v>
      </c>
      <c r="D9467" t="s">
        <v>2615</v>
      </c>
      <c r="E9467">
        <v>0</v>
      </c>
      <c r="F9467">
        <v>16.920000000000002</v>
      </c>
    </row>
    <row r="9468" spans="1:6" x14ac:dyDescent="0.25">
      <c r="A9468">
        <v>110330</v>
      </c>
      <c r="C9468" t="s">
        <v>145917</v>
      </c>
      <c r="D9468" t="s">
        <v>2615</v>
      </c>
    </row>
    <row r="9469" spans="1:6" x14ac:dyDescent="0.25">
      <c r="A9469">
        <v>110343</v>
      </c>
      <c r="C9469" t="s">
        <v>145956</v>
      </c>
      <c r="D9469" t="s">
        <v>2615</v>
      </c>
    </row>
    <row r="9470" spans="1:6" x14ac:dyDescent="0.25">
      <c r="A9470">
        <v>110345</v>
      </c>
      <c r="C9470" t="s">
        <v>145963</v>
      </c>
      <c r="D9470" t="s">
        <v>2615</v>
      </c>
    </row>
    <row r="9471" spans="1:6" x14ac:dyDescent="0.25">
      <c r="A9471">
        <v>110346</v>
      </c>
      <c r="C9471" t="s">
        <v>145966</v>
      </c>
      <c r="D9471" t="s">
        <v>2615</v>
      </c>
    </row>
    <row r="9472" spans="1:6" x14ac:dyDescent="0.25">
      <c r="A9472">
        <v>110356</v>
      </c>
      <c r="C9472" t="s">
        <v>145997</v>
      </c>
      <c r="D9472" t="s">
        <v>2615</v>
      </c>
      <c r="F9472">
        <v>0.752</v>
      </c>
    </row>
    <row r="9473" spans="1:6" x14ac:dyDescent="0.25">
      <c r="A9473">
        <v>110357</v>
      </c>
      <c r="C9473" t="s">
        <v>145999</v>
      </c>
      <c r="D9473" t="s">
        <v>2615</v>
      </c>
      <c r="F9473">
        <v>2</v>
      </c>
    </row>
    <row r="9474" spans="1:6" x14ac:dyDescent="0.25">
      <c r="A9474">
        <v>110362</v>
      </c>
      <c r="C9474" t="s">
        <v>146019</v>
      </c>
      <c r="D9474" t="s">
        <v>2615</v>
      </c>
    </row>
    <row r="9475" spans="1:6" x14ac:dyDescent="0.25">
      <c r="A9475">
        <v>110363</v>
      </c>
      <c r="B9475">
        <v>0</v>
      </c>
      <c r="C9475" t="s">
        <v>146022</v>
      </c>
      <c r="D9475" t="s">
        <v>2615</v>
      </c>
      <c r="E9475">
        <v>0</v>
      </c>
      <c r="F9475">
        <v>15.12</v>
      </c>
    </row>
    <row r="9476" spans="1:6" x14ac:dyDescent="0.25">
      <c r="A9476">
        <v>110364</v>
      </c>
      <c r="B9476">
        <v>0</v>
      </c>
      <c r="C9476" t="s">
        <v>201375</v>
      </c>
      <c r="D9476" t="s">
        <v>2615</v>
      </c>
      <c r="E9476">
        <v>0</v>
      </c>
      <c r="F9476">
        <v>12.12</v>
      </c>
    </row>
    <row r="9477" spans="1:6" x14ac:dyDescent="0.25">
      <c r="A9477">
        <v>110370</v>
      </c>
      <c r="C9477" t="s">
        <v>146044</v>
      </c>
      <c r="D9477" t="s">
        <v>2615</v>
      </c>
    </row>
    <row r="9478" spans="1:6" x14ac:dyDescent="0.25">
      <c r="A9478">
        <v>110375</v>
      </c>
      <c r="B9478">
        <v>0</v>
      </c>
      <c r="C9478" t="s">
        <v>152006</v>
      </c>
      <c r="D9478" t="s">
        <v>2615</v>
      </c>
      <c r="E9478">
        <v>0</v>
      </c>
      <c r="F9478">
        <v>0.92</v>
      </c>
    </row>
    <row r="9479" spans="1:6" x14ac:dyDescent="0.25">
      <c r="A9479">
        <v>110378</v>
      </c>
      <c r="C9479" t="s">
        <v>146070</v>
      </c>
      <c r="D9479" t="s">
        <v>2615</v>
      </c>
      <c r="E9479">
        <v>0.318</v>
      </c>
      <c r="F9479">
        <v>0.754</v>
      </c>
    </row>
    <row r="9480" spans="1:6" x14ac:dyDescent="0.25">
      <c r="A9480">
        <v>110379</v>
      </c>
      <c r="C9480" t="s">
        <v>152007</v>
      </c>
      <c r="D9480" t="s">
        <v>2615</v>
      </c>
      <c r="E9480">
        <v>2.06</v>
      </c>
    </row>
    <row r="9481" spans="1:6" x14ac:dyDescent="0.25">
      <c r="A9481">
        <v>110380</v>
      </c>
      <c r="B9481">
        <v>0.36</v>
      </c>
      <c r="C9481" t="s">
        <v>146076</v>
      </c>
      <c r="D9481" t="s">
        <v>2615</v>
      </c>
      <c r="E9481">
        <v>2.2400000000000002</v>
      </c>
    </row>
    <row r="9482" spans="1:6" x14ac:dyDescent="0.25">
      <c r="A9482">
        <v>110385</v>
      </c>
      <c r="B9482">
        <v>0</v>
      </c>
      <c r="C9482" t="s">
        <v>146090</v>
      </c>
      <c r="D9482" t="s">
        <v>2615</v>
      </c>
      <c r="E9482">
        <v>0</v>
      </c>
      <c r="F9482">
        <v>1.8</v>
      </c>
    </row>
    <row r="9483" spans="1:6" x14ac:dyDescent="0.25">
      <c r="A9483">
        <v>110389</v>
      </c>
      <c r="C9483" t="s">
        <v>229546</v>
      </c>
      <c r="D9483" t="s">
        <v>2615</v>
      </c>
      <c r="F9483">
        <v>42.777999999999999</v>
      </c>
    </row>
    <row r="9484" spans="1:6" x14ac:dyDescent="0.25">
      <c r="A9484">
        <v>110390</v>
      </c>
      <c r="B9484">
        <v>0</v>
      </c>
      <c r="C9484" t="s">
        <v>146104</v>
      </c>
      <c r="D9484" t="s">
        <v>2615</v>
      </c>
      <c r="E9484">
        <v>0</v>
      </c>
      <c r="F9484">
        <v>13.12</v>
      </c>
    </row>
    <row r="9485" spans="1:6" x14ac:dyDescent="0.25">
      <c r="A9485">
        <v>110391</v>
      </c>
      <c r="C9485" t="s">
        <v>195289</v>
      </c>
      <c r="D9485" t="s">
        <v>2615</v>
      </c>
      <c r="E9485">
        <v>0.23599999999999999</v>
      </c>
      <c r="F9485">
        <v>13.81</v>
      </c>
    </row>
    <row r="9486" spans="1:6" x14ac:dyDescent="0.25">
      <c r="A9486">
        <v>110392</v>
      </c>
      <c r="C9486" t="s">
        <v>229569</v>
      </c>
      <c r="D9486" t="s">
        <v>2615</v>
      </c>
      <c r="F9486">
        <v>45.877000000000002</v>
      </c>
    </row>
    <row r="9487" spans="1:6" x14ac:dyDescent="0.25">
      <c r="A9487">
        <v>110393</v>
      </c>
      <c r="B9487">
        <v>0</v>
      </c>
      <c r="C9487" t="s">
        <v>146109</v>
      </c>
      <c r="D9487" t="s">
        <v>2615</v>
      </c>
      <c r="E9487">
        <v>0</v>
      </c>
      <c r="F9487">
        <v>5.22</v>
      </c>
    </row>
    <row r="9488" spans="1:6" x14ac:dyDescent="0.25">
      <c r="A9488">
        <v>110400</v>
      </c>
      <c r="B9488">
        <v>0</v>
      </c>
      <c r="C9488" t="s">
        <v>200442</v>
      </c>
      <c r="D9488" t="s">
        <v>2615</v>
      </c>
      <c r="E9488">
        <v>0</v>
      </c>
      <c r="F9488">
        <v>18.54</v>
      </c>
    </row>
    <row r="9489" spans="1:6" x14ac:dyDescent="0.25">
      <c r="A9489">
        <v>110401</v>
      </c>
      <c r="C9489" t="s">
        <v>194720</v>
      </c>
      <c r="D9489" t="s">
        <v>2615</v>
      </c>
      <c r="F9489">
        <v>12.8</v>
      </c>
    </row>
    <row r="9490" spans="1:6" x14ac:dyDescent="0.25">
      <c r="A9490">
        <v>110402</v>
      </c>
      <c r="C9490" t="s">
        <v>211359</v>
      </c>
      <c r="D9490" t="s">
        <v>2615</v>
      </c>
      <c r="F9490">
        <v>8.64</v>
      </c>
    </row>
    <row r="9491" spans="1:6" x14ac:dyDescent="0.25">
      <c r="A9491">
        <v>110405</v>
      </c>
      <c r="B9491">
        <v>18.2</v>
      </c>
      <c r="C9491" t="s">
        <v>229917</v>
      </c>
      <c r="D9491" t="s">
        <v>2615</v>
      </c>
    </row>
    <row r="9492" spans="1:6" x14ac:dyDescent="0.25">
      <c r="A9492">
        <v>110406</v>
      </c>
      <c r="C9492" t="s">
        <v>195041</v>
      </c>
      <c r="D9492" t="s">
        <v>2615</v>
      </c>
      <c r="E9492">
        <v>2.38</v>
      </c>
    </row>
    <row r="9493" spans="1:6" x14ac:dyDescent="0.25">
      <c r="A9493">
        <v>110407</v>
      </c>
      <c r="B9493">
        <v>0</v>
      </c>
      <c r="C9493" t="s">
        <v>2444</v>
      </c>
      <c r="D9493" t="s">
        <v>2615</v>
      </c>
      <c r="E9493">
        <v>0</v>
      </c>
      <c r="F9493">
        <v>1.1399999999999999</v>
      </c>
    </row>
    <row r="9494" spans="1:6" x14ac:dyDescent="0.25">
      <c r="A9494">
        <v>110408</v>
      </c>
      <c r="C9494" t="s">
        <v>201559</v>
      </c>
      <c r="D9494" t="s">
        <v>2615</v>
      </c>
      <c r="E9494">
        <v>3.42</v>
      </c>
    </row>
    <row r="9495" spans="1:6" x14ac:dyDescent="0.25">
      <c r="A9495">
        <v>110409</v>
      </c>
      <c r="B9495">
        <v>0</v>
      </c>
      <c r="C9495" t="s">
        <v>2445</v>
      </c>
      <c r="D9495" t="s">
        <v>2615</v>
      </c>
      <c r="E9495">
        <v>0</v>
      </c>
      <c r="F9495">
        <v>1</v>
      </c>
    </row>
    <row r="9496" spans="1:6" x14ac:dyDescent="0.25">
      <c r="A9496">
        <v>110412</v>
      </c>
      <c r="B9496">
        <v>0</v>
      </c>
      <c r="C9496" t="s">
        <v>2446</v>
      </c>
      <c r="D9496" t="s">
        <v>2615</v>
      </c>
      <c r="E9496">
        <v>0</v>
      </c>
      <c r="F9496">
        <v>1.98</v>
      </c>
    </row>
    <row r="9497" spans="1:6" x14ac:dyDescent="0.25">
      <c r="A9497">
        <v>110413</v>
      </c>
      <c r="B9497">
        <v>0</v>
      </c>
      <c r="C9497" t="s">
        <v>146164</v>
      </c>
      <c r="D9497" t="s">
        <v>2615</v>
      </c>
      <c r="E9497">
        <v>14.72</v>
      </c>
      <c r="F9497">
        <v>0</v>
      </c>
    </row>
    <row r="9498" spans="1:6" x14ac:dyDescent="0.25">
      <c r="A9498">
        <v>110415</v>
      </c>
      <c r="B9498">
        <v>0</v>
      </c>
      <c r="C9498" t="s">
        <v>152009</v>
      </c>
      <c r="D9498" t="s">
        <v>2615</v>
      </c>
      <c r="E9498">
        <v>8.93</v>
      </c>
      <c r="F9498">
        <v>0</v>
      </c>
    </row>
    <row r="9499" spans="1:6" x14ac:dyDescent="0.25">
      <c r="A9499">
        <v>110416</v>
      </c>
      <c r="C9499" t="s">
        <v>2447</v>
      </c>
      <c r="D9499" t="s">
        <v>2615</v>
      </c>
      <c r="F9499">
        <v>8.76</v>
      </c>
    </row>
    <row r="9500" spans="1:6" x14ac:dyDescent="0.25">
      <c r="A9500">
        <v>110418</v>
      </c>
      <c r="B9500">
        <v>18.795999999999999</v>
      </c>
      <c r="C9500" t="s">
        <v>211690</v>
      </c>
      <c r="D9500" t="s">
        <v>2615</v>
      </c>
      <c r="F9500">
        <v>0.26</v>
      </c>
    </row>
    <row r="9501" spans="1:6" x14ac:dyDescent="0.25">
      <c r="A9501">
        <v>110419</v>
      </c>
      <c r="B9501">
        <v>0</v>
      </c>
      <c r="C9501" t="s">
        <v>152010</v>
      </c>
      <c r="D9501" t="s">
        <v>2615</v>
      </c>
      <c r="E9501">
        <v>11.89</v>
      </c>
      <c r="F9501">
        <v>0</v>
      </c>
    </row>
    <row r="9502" spans="1:6" x14ac:dyDescent="0.25">
      <c r="A9502">
        <v>110421</v>
      </c>
      <c r="B9502">
        <v>22.96</v>
      </c>
      <c r="C9502" t="s">
        <v>2449</v>
      </c>
      <c r="D9502" t="s">
        <v>2615</v>
      </c>
    </row>
    <row r="9503" spans="1:6" x14ac:dyDescent="0.25">
      <c r="A9503">
        <v>110433</v>
      </c>
      <c r="B9503">
        <v>0</v>
      </c>
      <c r="C9503" t="s">
        <v>146217</v>
      </c>
      <c r="D9503" t="s">
        <v>2615</v>
      </c>
      <c r="E9503">
        <v>0</v>
      </c>
      <c r="F9503">
        <v>0</v>
      </c>
    </row>
    <row r="9504" spans="1:6" x14ac:dyDescent="0.25">
      <c r="A9504">
        <v>110435</v>
      </c>
      <c r="B9504">
        <v>7.8879999999999999</v>
      </c>
      <c r="C9504" t="s">
        <v>211035</v>
      </c>
      <c r="D9504" t="s">
        <v>2615</v>
      </c>
      <c r="E9504">
        <v>3.984</v>
      </c>
    </row>
    <row r="9505" spans="1:6" x14ac:dyDescent="0.25">
      <c r="A9505">
        <v>110437</v>
      </c>
      <c r="C9505" t="s">
        <v>152013</v>
      </c>
      <c r="D9505" t="s">
        <v>2615</v>
      </c>
      <c r="E9505">
        <v>16.38</v>
      </c>
    </row>
    <row r="9506" spans="1:6" x14ac:dyDescent="0.25">
      <c r="A9506">
        <v>110438</v>
      </c>
      <c r="B9506">
        <v>0</v>
      </c>
      <c r="C9506" t="s">
        <v>146230</v>
      </c>
      <c r="D9506" t="s">
        <v>2615</v>
      </c>
      <c r="E9506">
        <v>0</v>
      </c>
      <c r="F9506">
        <v>0</v>
      </c>
    </row>
    <row r="9507" spans="1:6" x14ac:dyDescent="0.25">
      <c r="A9507">
        <v>110439</v>
      </c>
      <c r="C9507" t="s">
        <v>211720</v>
      </c>
      <c r="D9507" t="s">
        <v>2615</v>
      </c>
      <c r="F9507">
        <v>37.594000000000001</v>
      </c>
    </row>
    <row r="9508" spans="1:6" x14ac:dyDescent="0.25">
      <c r="A9508">
        <v>110441</v>
      </c>
      <c r="C9508" t="s">
        <v>294</v>
      </c>
      <c r="D9508" t="s">
        <v>2615</v>
      </c>
      <c r="E9508">
        <v>2.242</v>
      </c>
      <c r="F9508">
        <v>25.36</v>
      </c>
    </row>
    <row r="9509" spans="1:6" x14ac:dyDescent="0.25">
      <c r="A9509">
        <v>110446</v>
      </c>
      <c r="C9509" t="s">
        <v>146252</v>
      </c>
      <c r="D9509" t="s">
        <v>2615</v>
      </c>
      <c r="F9509">
        <v>0.82</v>
      </c>
    </row>
    <row r="9510" spans="1:6" x14ac:dyDescent="0.25">
      <c r="A9510">
        <v>110448</v>
      </c>
      <c r="C9510" t="s">
        <v>146258</v>
      </c>
      <c r="D9510" t="s">
        <v>2615</v>
      </c>
      <c r="E9510">
        <v>0.46</v>
      </c>
      <c r="F9510">
        <v>0.624</v>
      </c>
    </row>
    <row r="9511" spans="1:6" x14ac:dyDescent="0.25">
      <c r="A9511">
        <v>110450</v>
      </c>
      <c r="B9511">
        <v>0</v>
      </c>
      <c r="C9511" t="s">
        <v>122285</v>
      </c>
      <c r="D9511" t="s">
        <v>2615</v>
      </c>
      <c r="E9511">
        <v>0</v>
      </c>
      <c r="F9511">
        <v>7.3</v>
      </c>
    </row>
    <row r="9512" spans="1:6" x14ac:dyDescent="0.25">
      <c r="A9512">
        <v>110451</v>
      </c>
      <c r="B9512">
        <v>23.513999999999999</v>
      </c>
      <c r="C9512" t="s">
        <v>194991</v>
      </c>
      <c r="D9512" t="s">
        <v>2615</v>
      </c>
    </row>
    <row r="9513" spans="1:6" x14ac:dyDescent="0.25">
      <c r="A9513">
        <v>110454</v>
      </c>
      <c r="B9513">
        <v>25.2</v>
      </c>
      <c r="C9513" t="s">
        <v>137715</v>
      </c>
      <c r="D9513" t="s">
        <v>2615</v>
      </c>
    </row>
    <row r="9514" spans="1:6" x14ac:dyDescent="0.25">
      <c r="A9514">
        <v>110455</v>
      </c>
      <c r="B9514">
        <v>14.64</v>
      </c>
      <c r="C9514" t="s">
        <v>72016</v>
      </c>
      <c r="D9514" t="s">
        <v>2615</v>
      </c>
    </row>
    <row r="9515" spans="1:6" x14ac:dyDescent="0.25">
      <c r="A9515">
        <v>110462</v>
      </c>
      <c r="B9515">
        <v>0</v>
      </c>
      <c r="C9515" t="s">
        <v>146301</v>
      </c>
      <c r="D9515" t="s">
        <v>2615</v>
      </c>
      <c r="E9515">
        <v>0</v>
      </c>
      <c r="F9515">
        <v>0.8</v>
      </c>
    </row>
    <row r="9516" spans="1:6" x14ac:dyDescent="0.25">
      <c r="A9516">
        <v>110465</v>
      </c>
      <c r="C9516" t="s">
        <v>1620</v>
      </c>
      <c r="D9516" t="s">
        <v>2615</v>
      </c>
      <c r="F9516">
        <v>23.24</v>
      </c>
    </row>
    <row r="9517" spans="1:6" x14ac:dyDescent="0.25">
      <c r="A9517">
        <v>110478</v>
      </c>
      <c r="B9517">
        <v>8.32</v>
      </c>
      <c r="C9517" t="s">
        <v>194963</v>
      </c>
      <c r="D9517" t="s">
        <v>2615</v>
      </c>
    </row>
    <row r="9518" spans="1:6" x14ac:dyDescent="0.25">
      <c r="A9518">
        <v>110494</v>
      </c>
      <c r="C9518" t="s">
        <v>51760</v>
      </c>
      <c r="D9518" t="s">
        <v>2615</v>
      </c>
      <c r="F9518">
        <v>21.46</v>
      </c>
    </row>
    <row r="9519" spans="1:6" x14ac:dyDescent="0.25">
      <c r="A9519">
        <v>110497</v>
      </c>
      <c r="C9519" t="s">
        <v>71172</v>
      </c>
      <c r="D9519" t="s">
        <v>2615</v>
      </c>
      <c r="F9519">
        <v>15.773999999999999</v>
      </c>
    </row>
    <row r="9520" spans="1:6" x14ac:dyDescent="0.25">
      <c r="A9520">
        <v>110498</v>
      </c>
      <c r="C9520" t="s">
        <v>194176</v>
      </c>
      <c r="D9520" t="s">
        <v>2615</v>
      </c>
      <c r="F9520">
        <v>0.91</v>
      </c>
    </row>
    <row r="9521" spans="1:6" x14ac:dyDescent="0.25">
      <c r="A9521">
        <v>110499</v>
      </c>
      <c r="B9521">
        <v>0</v>
      </c>
      <c r="C9521" t="s">
        <v>146419</v>
      </c>
      <c r="D9521" t="s">
        <v>2615</v>
      </c>
      <c r="E9521">
        <v>0</v>
      </c>
      <c r="F9521">
        <v>3.68</v>
      </c>
    </row>
    <row r="9522" spans="1:6" x14ac:dyDescent="0.25">
      <c r="A9522">
        <v>110514</v>
      </c>
      <c r="C9522" t="s">
        <v>152018</v>
      </c>
      <c r="D9522" t="s">
        <v>2615</v>
      </c>
    </row>
    <row r="9523" spans="1:6" x14ac:dyDescent="0.25">
      <c r="A9523">
        <v>110524</v>
      </c>
      <c r="B9523">
        <v>25.93</v>
      </c>
      <c r="C9523" t="s">
        <v>210329</v>
      </c>
      <c r="D9523" t="s">
        <v>2615</v>
      </c>
    </row>
    <row r="9524" spans="1:6" x14ac:dyDescent="0.25">
      <c r="A9524">
        <v>110528</v>
      </c>
      <c r="B9524">
        <v>15.32</v>
      </c>
      <c r="C9524" t="s">
        <v>146512</v>
      </c>
      <c r="D9524" t="s">
        <v>2615</v>
      </c>
      <c r="E9524">
        <v>0</v>
      </c>
      <c r="F9524">
        <v>0</v>
      </c>
    </row>
    <row r="9525" spans="1:6" x14ac:dyDescent="0.25">
      <c r="A9525">
        <v>110531</v>
      </c>
      <c r="C9525" t="s">
        <v>211756</v>
      </c>
      <c r="D9525" t="s">
        <v>2615</v>
      </c>
      <c r="F9525">
        <v>4.28</v>
      </c>
    </row>
    <row r="9526" spans="1:6" x14ac:dyDescent="0.25">
      <c r="A9526">
        <v>110537</v>
      </c>
      <c r="B9526">
        <v>0</v>
      </c>
      <c r="C9526" t="s">
        <v>16865</v>
      </c>
      <c r="D9526" t="s">
        <v>2615</v>
      </c>
      <c r="E9526">
        <v>0</v>
      </c>
      <c r="F9526">
        <v>15.32</v>
      </c>
    </row>
    <row r="9527" spans="1:6" x14ac:dyDescent="0.25">
      <c r="A9527">
        <v>110539</v>
      </c>
      <c r="B9527">
        <v>23.405000000000001</v>
      </c>
      <c r="C9527" t="s">
        <v>146541</v>
      </c>
      <c r="D9527" t="s">
        <v>2615</v>
      </c>
    </row>
    <row r="9528" spans="1:6" x14ac:dyDescent="0.25">
      <c r="A9528">
        <v>110540</v>
      </c>
      <c r="C9528" t="s">
        <v>200633</v>
      </c>
      <c r="D9528" t="s">
        <v>2615</v>
      </c>
      <c r="F9528">
        <v>13.757999999999999</v>
      </c>
    </row>
    <row r="9529" spans="1:6" x14ac:dyDescent="0.25">
      <c r="A9529">
        <v>110543</v>
      </c>
      <c r="C9529" t="s">
        <v>214060</v>
      </c>
      <c r="D9529" t="s">
        <v>2615</v>
      </c>
      <c r="F9529">
        <v>8.9600000000000009</v>
      </c>
    </row>
    <row r="9530" spans="1:6" x14ac:dyDescent="0.25">
      <c r="A9530">
        <v>110548</v>
      </c>
      <c r="C9530" t="s">
        <v>152020</v>
      </c>
      <c r="D9530" t="s">
        <v>2615</v>
      </c>
      <c r="F9530">
        <v>15.46</v>
      </c>
    </row>
    <row r="9531" spans="1:6" x14ac:dyDescent="0.25">
      <c r="A9531">
        <v>110549</v>
      </c>
      <c r="C9531" t="s">
        <v>229545</v>
      </c>
      <c r="D9531" t="s">
        <v>2615</v>
      </c>
      <c r="F9531">
        <v>0.98399999999999999</v>
      </c>
    </row>
    <row r="9532" spans="1:6" x14ac:dyDescent="0.25">
      <c r="A9532">
        <v>110559</v>
      </c>
      <c r="B9532">
        <v>0</v>
      </c>
      <c r="C9532" t="s">
        <v>146593</v>
      </c>
      <c r="D9532" t="s">
        <v>2615</v>
      </c>
      <c r="E9532">
        <v>0.16</v>
      </c>
      <c r="F9532">
        <v>0</v>
      </c>
    </row>
    <row r="9533" spans="1:6" x14ac:dyDescent="0.25">
      <c r="A9533">
        <v>110570</v>
      </c>
      <c r="C9533" t="s">
        <v>152022</v>
      </c>
      <c r="D9533" t="s">
        <v>2615</v>
      </c>
      <c r="F9533">
        <v>7.7619999999999996</v>
      </c>
    </row>
    <row r="9534" spans="1:6" x14ac:dyDescent="0.25">
      <c r="A9534">
        <v>110572</v>
      </c>
      <c r="C9534" t="s">
        <v>195207</v>
      </c>
      <c r="D9534" t="s">
        <v>2615</v>
      </c>
      <c r="E9534">
        <v>3.77</v>
      </c>
      <c r="F9534">
        <v>0.25600000000000001</v>
      </c>
    </row>
    <row r="9535" spans="1:6" x14ac:dyDescent="0.25">
      <c r="A9535">
        <v>110581</v>
      </c>
      <c r="C9535" t="s">
        <v>229305</v>
      </c>
      <c r="D9535" t="s">
        <v>2615</v>
      </c>
      <c r="F9535">
        <v>17.899999999999999</v>
      </c>
    </row>
    <row r="9536" spans="1:6" x14ac:dyDescent="0.25">
      <c r="A9536">
        <v>110582</v>
      </c>
      <c r="C9536" t="s">
        <v>214100</v>
      </c>
      <c r="D9536" t="s">
        <v>2615</v>
      </c>
      <c r="F9536">
        <v>7.8179999999999996</v>
      </c>
    </row>
    <row r="9537" spans="1:6" x14ac:dyDescent="0.25">
      <c r="A9537">
        <v>110583</v>
      </c>
      <c r="C9537" t="s">
        <v>212230</v>
      </c>
      <c r="D9537" t="s">
        <v>2615</v>
      </c>
      <c r="F9537">
        <v>2.714</v>
      </c>
    </row>
    <row r="9538" spans="1:6" x14ac:dyDescent="0.25">
      <c r="A9538">
        <v>110584</v>
      </c>
      <c r="C9538" t="s">
        <v>212915</v>
      </c>
      <c r="D9538" t="s">
        <v>2615</v>
      </c>
      <c r="F9538">
        <v>7.7539999999999996</v>
      </c>
    </row>
    <row r="9539" spans="1:6" x14ac:dyDescent="0.25">
      <c r="A9539">
        <v>110585</v>
      </c>
      <c r="C9539" t="s">
        <v>152023</v>
      </c>
      <c r="D9539" t="s">
        <v>2615</v>
      </c>
      <c r="F9539">
        <v>12.192</v>
      </c>
    </row>
    <row r="9540" spans="1:6" x14ac:dyDescent="0.25">
      <c r="A9540">
        <v>110587</v>
      </c>
      <c r="C9540" t="s">
        <v>146653</v>
      </c>
      <c r="D9540" t="s">
        <v>2615</v>
      </c>
      <c r="E9540">
        <v>0.38400000000000001</v>
      </c>
    </row>
    <row r="9541" spans="1:6" x14ac:dyDescent="0.25">
      <c r="A9541">
        <v>110589</v>
      </c>
      <c r="B9541">
        <v>3.2839999999999998</v>
      </c>
      <c r="C9541" t="s">
        <v>146661</v>
      </c>
      <c r="D9541" t="s">
        <v>2615</v>
      </c>
    </row>
    <row r="9542" spans="1:6" x14ac:dyDescent="0.25">
      <c r="A9542">
        <v>110591</v>
      </c>
      <c r="B9542">
        <v>0</v>
      </c>
      <c r="C9542" t="s">
        <v>152024</v>
      </c>
      <c r="D9542" t="s">
        <v>2615</v>
      </c>
      <c r="E9542">
        <v>0</v>
      </c>
      <c r="F9542">
        <v>7.66</v>
      </c>
    </row>
    <row r="9543" spans="1:6" x14ac:dyDescent="0.25">
      <c r="A9543">
        <v>110597</v>
      </c>
      <c r="B9543">
        <v>0</v>
      </c>
      <c r="C9543" t="s">
        <v>152026</v>
      </c>
      <c r="D9543" t="s">
        <v>2615</v>
      </c>
      <c r="E9543">
        <v>0</v>
      </c>
      <c r="F9543">
        <v>30.7</v>
      </c>
    </row>
    <row r="9544" spans="1:6" x14ac:dyDescent="0.25">
      <c r="A9544">
        <v>110599</v>
      </c>
      <c r="C9544" t="s">
        <v>152027</v>
      </c>
      <c r="D9544" t="s">
        <v>2615</v>
      </c>
      <c r="F9544">
        <v>3.68</v>
      </c>
    </row>
    <row r="9545" spans="1:6" x14ac:dyDescent="0.25">
      <c r="A9545">
        <v>110603</v>
      </c>
      <c r="B9545">
        <v>31.443999999999999</v>
      </c>
      <c r="C9545" t="s">
        <v>229673</v>
      </c>
      <c r="D9545" t="s">
        <v>2615</v>
      </c>
    </row>
    <row r="9546" spans="1:6" x14ac:dyDescent="0.25">
      <c r="A9546">
        <v>110609</v>
      </c>
      <c r="C9546" t="s">
        <v>152028</v>
      </c>
      <c r="D9546" t="s">
        <v>2615</v>
      </c>
      <c r="E9546">
        <v>11.94</v>
      </c>
    </row>
    <row r="9547" spans="1:6" x14ac:dyDescent="0.25">
      <c r="A9547">
        <v>110610</v>
      </c>
      <c r="C9547" t="s">
        <v>201530</v>
      </c>
      <c r="D9547" t="s">
        <v>2615</v>
      </c>
      <c r="E9547">
        <v>10.88</v>
      </c>
    </row>
    <row r="9548" spans="1:6" x14ac:dyDescent="0.25">
      <c r="A9548">
        <v>110611</v>
      </c>
      <c r="C9548" t="s">
        <v>146710</v>
      </c>
      <c r="D9548" t="s">
        <v>2615</v>
      </c>
      <c r="E9548">
        <v>4.17</v>
      </c>
    </row>
    <row r="9549" spans="1:6" x14ac:dyDescent="0.25">
      <c r="A9549">
        <v>110613</v>
      </c>
      <c r="C9549" t="s">
        <v>229557</v>
      </c>
      <c r="D9549" t="s">
        <v>2615</v>
      </c>
      <c r="E9549">
        <v>11.34</v>
      </c>
    </row>
    <row r="9550" spans="1:6" x14ac:dyDescent="0.25">
      <c r="A9550">
        <v>110614</v>
      </c>
      <c r="C9550" t="s">
        <v>146715</v>
      </c>
      <c r="D9550" t="s">
        <v>2615</v>
      </c>
      <c r="E9550">
        <v>3.5550000000000002</v>
      </c>
    </row>
    <row r="9551" spans="1:6" x14ac:dyDescent="0.25">
      <c r="A9551">
        <v>110615</v>
      </c>
      <c r="B9551">
        <v>19.308</v>
      </c>
      <c r="C9551" t="s">
        <v>152029</v>
      </c>
      <c r="D9551" t="s">
        <v>2615</v>
      </c>
      <c r="E9551">
        <v>2.02</v>
      </c>
      <c r="F9551">
        <v>1</v>
      </c>
    </row>
    <row r="9552" spans="1:6" x14ac:dyDescent="0.25">
      <c r="A9552">
        <v>110617</v>
      </c>
      <c r="C9552" t="s">
        <v>212222</v>
      </c>
      <c r="D9552" t="s">
        <v>2615</v>
      </c>
      <c r="F9552">
        <v>4.6420000000000003</v>
      </c>
    </row>
    <row r="9553" spans="1:6" x14ac:dyDescent="0.25">
      <c r="A9553">
        <v>110618</v>
      </c>
      <c r="C9553" t="s">
        <v>152031</v>
      </c>
      <c r="D9553" t="s">
        <v>2615</v>
      </c>
      <c r="E9553">
        <v>2.76</v>
      </c>
      <c r="F9553">
        <v>1.08</v>
      </c>
    </row>
    <row r="9554" spans="1:6" x14ac:dyDescent="0.25">
      <c r="A9554">
        <v>110619</v>
      </c>
      <c r="B9554">
        <v>0.72</v>
      </c>
      <c r="C9554" t="s">
        <v>146722</v>
      </c>
      <c r="D9554" t="s">
        <v>2615</v>
      </c>
      <c r="E9554">
        <v>1.92</v>
      </c>
      <c r="F9554">
        <v>0</v>
      </c>
    </row>
    <row r="9555" spans="1:6" x14ac:dyDescent="0.25">
      <c r="A9555">
        <v>110629</v>
      </c>
      <c r="C9555" t="s">
        <v>29015</v>
      </c>
      <c r="D9555" t="s">
        <v>2615</v>
      </c>
      <c r="F9555">
        <v>15.94</v>
      </c>
    </row>
    <row r="9556" spans="1:6" x14ac:dyDescent="0.25">
      <c r="A9556">
        <v>110632</v>
      </c>
      <c r="C9556" t="s">
        <v>152032</v>
      </c>
      <c r="D9556" t="s">
        <v>2615</v>
      </c>
      <c r="F9556">
        <v>17.303999999999998</v>
      </c>
    </row>
    <row r="9557" spans="1:6" x14ac:dyDescent="0.25">
      <c r="A9557">
        <v>110641</v>
      </c>
      <c r="C9557" t="s">
        <v>33563</v>
      </c>
      <c r="D9557" t="s">
        <v>2615</v>
      </c>
      <c r="E9557">
        <v>0.67600000000000005</v>
      </c>
      <c r="F9557">
        <v>6.1</v>
      </c>
    </row>
    <row r="9558" spans="1:6" x14ac:dyDescent="0.25">
      <c r="A9558">
        <v>110642</v>
      </c>
      <c r="B9558">
        <v>33.840000000000003</v>
      </c>
      <c r="C9558" t="s">
        <v>51892</v>
      </c>
      <c r="D9558" t="s">
        <v>2615</v>
      </c>
    </row>
    <row r="9559" spans="1:6" x14ac:dyDescent="0.25">
      <c r="A9559">
        <v>110644</v>
      </c>
      <c r="B9559">
        <v>1.6</v>
      </c>
      <c r="C9559" t="s">
        <v>146786</v>
      </c>
      <c r="D9559" t="s">
        <v>2615</v>
      </c>
      <c r="F9559">
        <v>6</v>
      </c>
    </row>
    <row r="9560" spans="1:6" x14ac:dyDescent="0.25">
      <c r="A9560">
        <v>110646</v>
      </c>
      <c r="C9560" t="s">
        <v>194064</v>
      </c>
      <c r="D9560" t="s">
        <v>2615</v>
      </c>
      <c r="F9560">
        <v>9.8580000000000005</v>
      </c>
    </row>
    <row r="9561" spans="1:6" x14ac:dyDescent="0.25">
      <c r="A9561">
        <v>110647</v>
      </c>
      <c r="B9561">
        <v>0</v>
      </c>
      <c r="C9561" t="s">
        <v>152033</v>
      </c>
      <c r="D9561" t="s">
        <v>2615</v>
      </c>
      <c r="E9561">
        <v>0</v>
      </c>
      <c r="F9561">
        <v>3.88</v>
      </c>
    </row>
    <row r="9562" spans="1:6" x14ac:dyDescent="0.25">
      <c r="A9562">
        <v>110656</v>
      </c>
      <c r="C9562" t="s">
        <v>24814</v>
      </c>
      <c r="D9562" t="s">
        <v>2615</v>
      </c>
      <c r="F9562">
        <v>7.54</v>
      </c>
    </row>
    <row r="9563" spans="1:6" x14ac:dyDescent="0.25">
      <c r="A9563">
        <v>110660</v>
      </c>
      <c r="B9563">
        <v>20.835999999999999</v>
      </c>
      <c r="C9563" t="s">
        <v>24771</v>
      </c>
      <c r="D9563" t="s">
        <v>2615</v>
      </c>
    </row>
    <row r="9564" spans="1:6" x14ac:dyDescent="0.25">
      <c r="A9564">
        <v>110663</v>
      </c>
      <c r="C9564" t="s">
        <v>138246</v>
      </c>
      <c r="D9564" t="s">
        <v>2615</v>
      </c>
      <c r="F9564">
        <v>14.214</v>
      </c>
    </row>
    <row r="9565" spans="1:6" x14ac:dyDescent="0.25">
      <c r="A9565">
        <v>110665</v>
      </c>
      <c r="C9565" t="s">
        <v>152035</v>
      </c>
      <c r="D9565" t="s">
        <v>2615</v>
      </c>
      <c r="F9565">
        <v>3.2839999999999998</v>
      </c>
    </row>
    <row r="9566" spans="1:6" x14ac:dyDescent="0.25">
      <c r="A9566">
        <v>110667</v>
      </c>
      <c r="B9566">
        <v>0</v>
      </c>
      <c r="C9566" t="s">
        <v>146839</v>
      </c>
      <c r="D9566" t="s">
        <v>2615</v>
      </c>
      <c r="E9566">
        <v>0</v>
      </c>
      <c r="F9566">
        <v>11.84</v>
      </c>
    </row>
    <row r="9567" spans="1:6" x14ac:dyDescent="0.25">
      <c r="A9567">
        <v>110668</v>
      </c>
      <c r="C9567" t="s">
        <v>152036</v>
      </c>
      <c r="D9567" t="s">
        <v>2615</v>
      </c>
      <c r="F9567">
        <v>19.414000000000001</v>
      </c>
    </row>
    <row r="9568" spans="1:6" x14ac:dyDescent="0.25">
      <c r="A9568">
        <v>110669</v>
      </c>
      <c r="C9568" t="s">
        <v>213927</v>
      </c>
      <c r="D9568" t="s">
        <v>2615</v>
      </c>
      <c r="E9568">
        <v>2.54</v>
      </c>
      <c r="F9568">
        <v>9.34</v>
      </c>
    </row>
    <row r="9569" spans="1:6" x14ac:dyDescent="0.25">
      <c r="A9569">
        <v>110671</v>
      </c>
      <c r="B9569">
        <v>0</v>
      </c>
      <c r="C9569" t="s">
        <v>146847</v>
      </c>
      <c r="D9569" t="s">
        <v>2615</v>
      </c>
      <c r="E9569">
        <v>0</v>
      </c>
      <c r="F9569">
        <v>7.18</v>
      </c>
    </row>
    <row r="9570" spans="1:6" x14ac:dyDescent="0.25">
      <c r="A9570">
        <v>110672</v>
      </c>
      <c r="C9570" t="s">
        <v>194973</v>
      </c>
      <c r="D9570" t="s">
        <v>2615</v>
      </c>
      <c r="F9570">
        <v>49.835999999999999</v>
      </c>
    </row>
    <row r="9571" spans="1:6" x14ac:dyDescent="0.25">
      <c r="A9571">
        <v>110674</v>
      </c>
      <c r="C9571" t="s">
        <v>146852</v>
      </c>
      <c r="D9571" t="s">
        <v>2615</v>
      </c>
      <c r="F9571">
        <v>8.8800000000000008</v>
      </c>
    </row>
    <row r="9572" spans="1:6" x14ac:dyDescent="0.25">
      <c r="A9572">
        <v>110675</v>
      </c>
      <c r="C9572" t="s">
        <v>146854</v>
      </c>
      <c r="D9572" t="s">
        <v>2615</v>
      </c>
      <c r="F9572">
        <v>19.46</v>
      </c>
    </row>
    <row r="9573" spans="1:6" x14ac:dyDescent="0.25">
      <c r="A9573">
        <v>110676</v>
      </c>
      <c r="B9573">
        <v>0</v>
      </c>
      <c r="C9573" t="s">
        <v>152037</v>
      </c>
      <c r="D9573" t="s">
        <v>2615</v>
      </c>
      <c r="E9573">
        <v>0</v>
      </c>
      <c r="F9573">
        <v>10.7</v>
      </c>
    </row>
    <row r="9574" spans="1:6" x14ac:dyDescent="0.25">
      <c r="A9574">
        <v>110679</v>
      </c>
      <c r="B9574">
        <v>0</v>
      </c>
      <c r="C9574" t="s">
        <v>146862</v>
      </c>
      <c r="D9574" t="s">
        <v>2615</v>
      </c>
      <c r="E9574">
        <v>0</v>
      </c>
      <c r="F9574">
        <v>7.16</v>
      </c>
    </row>
    <row r="9575" spans="1:6" x14ac:dyDescent="0.25">
      <c r="A9575">
        <v>110680</v>
      </c>
      <c r="C9575" t="s">
        <v>152039</v>
      </c>
      <c r="D9575" t="s">
        <v>2615</v>
      </c>
      <c r="F9575">
        <v>25.52</v>
      </c>
    </row>
    <row r="9576" spans="1:6" x14ac:dyDescent="0.25">
      <c r="A9576">
        <v>110681</v>
      </c>
      <c r="C9576" t="s">
        <v>201359</v>
      </c>
      <c r="D9576" t="s">
        <v>2615</v>
      </c>
      <c r="E9576">
        <v>3.7320000000000002</v>
      </c>
      <c r="F9576">
        <v>5.5460000000000003</v>
      </c>
    </row>
    <row r="9577" spans="1:6" x14ac:dyDescent="0.25">
      <c r="A9577">
        <v>110690</v>
      </c>
      <c r="C9577" t="s">
        <v>152040</v>
      </c>
      <c r="D9577" t="s">
        <v>2615</v>
      </c>
      <c r="F9577">
        <v>16.14</v>
      </c>
    </row>
    <row r="9578" spans="1:6" x14ac:dyDescent="0.25">
      <c r="A9578">
        <v>110693</v>
      </c>
      <c r="B9578">
        <v>42.81</v>
      </c>
      <c r="C9578" t="s">
        <v>146896</v>
      </c>
      <c r="D9578" t="s">
        <v>2615</v>
      </c>
      <c r="E9578">
        <v>0</v>
      </c>
      <c r="F9578">
        <v>0</v>
      </c>
    </row>
    <row r="9579" spans="1:6" x14ac:dyDescent="0.25">
      <c r="A9579">
        <v>110696</v>
      </c>
      <c r="B9579">
        <v>32.777999999999999</v>
      </c>
      <c r="C9579" t="s">
        <v>195138</v>
      </c>
      <c r="D9579" t="s">
        <v>2615</v>
      </c>
    </row>
    <row r="9580" spans="1:6" x14ac:dyDescent="0.25">
      <c r="A9580">
        <v>110698</v>
      </c>
      <c r="B9580">
        <v>35.92</v>
      </c>
      <c r="C9580" t="s">
        <v>152041</v>
      </c>
      <c r="D9580" t="s">
        <v>2615</v>
      </c>
      <c r="E9580">
        <v>1.04</v>
      </c>
      <c r="F9580">
        <v>0</v>
      </c>
    </row>
    <row r="9581" spans="1:6" x14ac:dyDescent="0.25">
      <c r="A9581">
        <v>110699</v>
      </c>
      <c r="C9581" t="s">
        <v>201693</v>
      </c>
      <c r="D9581" t="s">
        <v>2615</v>
      </c>
      <c r="F9581">
        <v>7.32</v>
      </c>
    </row>
    <row r="9582" spans="1:6" x14ac:dyDescent="0.25">
      <c r="A9582">
        <v>110702</v>
      </c>
      <c r="B9582">
        <v>0</v>
      </c>
      <c r="C9582" t="s">
        <v>146917</v>
      </c>
      <c r="D9582" t="s">
        <v>2615</v>
      </c>
      <c r="E9582">
        <v>0</v>
      </c>
      <c r="F9582">
        <v>9.74</v>
      </c>
    </row>
    <row r="9583" spans="1:6" x14ac:dyDescent="0.25">
      <c r="A9583">
        <v>110705</v>
      </c>
      <c r="B9583">
        <v>19.608000000000001</v>
      </c>
      <c r="C9583" t="s">
        <v>213668</v>
      </c>
      <c r="D9583" t="s">
        <v>2615</v>
      </c>
      <c r="F9583">
        <v>6.8319999999999999</v>
      </c>
    </row>
    <row r="9584" spans="1:6" x14ac:dyDescent="0.25">
      <c r="A9584">
        <v>110706</v>
      </c>
      <c r="C9584" t="s">
        <v>201353</v>
      </c>
      <c r="D9584" t="s">
        <v>2615</v>
      </c>
      <c r="F9584">
        <v>4.0419999999999998</v>
      </c>
    </row>
    <row r="9585" spans="1:6" x14ac:dyDescent="0.25">
      <c r="A9585">
        <v>110710</v>
      </c>
      <c r="B9585">
        <v>23.32</v>
      </c>
      <c r="C9585" t="s">
        <v>146936</v>
      </c>
      <c r="D9585" t="s">
        <v>2615</v>
      </c>
    </row>
    <row r="9586" spans="1:6" x14ac:dyDescent="0.25">
      <c r="A9586">
        <v>110712</v>
      </c>
      <c r="B9586">
        <v>23.164000000000001</v>
      </c>
      <c r="C9586" t="s">
        <v>8079</v>
      </c>
      <c r="D9586" t="s">
        <v>2615</v>
      </c>
    </row>
    <row r="9587" spans="1:6" x14ac:dyDescent="0.25">
      <c r="A9587">
        <v>110714</v>
      </c>
      <c r="B9587">
        <v>23.463999999999999</v>
      </c>
      <c r="C9587" t="s">
        <v>146943</v>
      </c>
      <c r="D9587" t="s">
        <v>2615</v>
      </c>
      <c r="E9587">
        <v>1.296</v>
      </c>
      <c r="F9587">
        <v>0.21199999999999999</v>
      </c>
    </row>
    <row r="9588" spans="1:6" x14ac:dyDescent="0.25">
      <c r="A9588">
        <v>110715</v>
      </c>
      <c r="C9588" t="s">
        <v>152042</v>
      </c>
      <c r="D9588" t="s">
        <v>2615</v>
      </c>
      <c r="F9588">
        <v>22.751999999999999</v>
      </c>
    </row>
    <row r="9589" spans="1:6" x14ac:dyDescent="0.25">
      <c r="A9589">
        <v>110717</v>
      </c>
      <c r="C9589" t="s">
        <v>146950</v>
      </c>
      <c r="D9589" t="s">
        <v>2615</v>
      </c>
      <c r="F9589">
        <v>13.512</v>
      </c>
    </row>
    <row r="9590" spans="1:6" x14ac:dyDescent="0.25">
      <c r="A9590">
        <v>110719</v>
      </c>
      <c r="B9590">
        <v>20.52</v>
      </c>
      <c r="C9590" t="s">
        <v>146955</v>
      </c>
      <c r="D9590" t="s">
        <v>2615</v>
      </c>
      <c r="E9590">
        <v>0</v>
      </c>
      <c r="F9590">
        <v>0</v>
      </c>
    </row>
    <row r="9591" spans="1:6" x14ac:dyDescent="0.25">
      <c r="A9591">
        <v>110720</v>
      </c>
      <c r="B9591">
        <v>43.518000000000001</v>
      </c>
      <c r="C9591" t="s">
        <v>13380</v>
      </c>
      <c r="D9591" t="s">
        <v>2615</v>
      </c>
    </row>
    <row r="9592" spans="1:6" x14ac:dyDescent="0.25">
      <c r="A9592">
        <v>110727</v>
      </c>
      <c r="C9592" t="s">
        <v>194839</v>
      </c>
      <c r="D9592" t="s">
        <v>2615</v>
      </c>
      <c r="E9592">
        <v>1.3560000000000001</v>
      </c>
      <c r="F9592">
        <v>14.603999999999999</v>
      </c>
    </row>
    <row r="9593" spans="1:6" x14ac:dyDescent="0.25">
      <c r="A9593">
        <v>110729</v>
      </c>
      <c r="B9593">
        <v>0</v>
      </c>
      <c r="C9593" t="s">
        <v>146980</v>
      </c>
      <c r="D9593" t="s">
        <v>2615</v>
      </c>
      <c r="E9593">
        <v>0</v>
      </c>
      <c r="F9593">
        <v>46.04</v>
      </c>
    </row>
    <row r="9594" spans="1:6" x14ac:dyDescent="0.25">
      <c r="A9594">
        <v>110737</v>
      </c>
      <c r="B9594">
        <v>0</v>
      </c>
      <c r="C9594" t="s">
        <v>147000</v>
      </c>
      <c r="D9594" t="s">
        <v>2615</v>
      </c>
      <c r="E9594">
        <v>0</v>
      </c>
      <c r="F9594">
        <v>0.04</v>
      </c>
    </row>
    <row r="9595" spans="1:6" x14ac:dyDescent="0.25">
      <c r="A9595">
        <v>110743</v>
      </c>
      <c r="C9595" t="s">
        <v>147018</v>
      </c>
      <c r="D9595" t="s">
        <v>2615</v>
      </c>
      <c r="E9595">
        <v>14.391999999999999</v>
      </c>
      <c r="F9595">
        <v>4.4000000000000004</v>
      </c>
    </row>
    <row r="9596" spans="1:6" x14ac:dyDescent="0.25">
      <c r="A9596">
        <v>110758</v>
      </c>
      <c r="C9596" t="s">
        <v>20966</v>
      </c>
      <c r="D9596" t="s">
        <v>2615</v>
      </c>
      <c r="E9596">
        <v>12.108000000000001</v>
      </c>
    </row>
    <row r="9597" spans="1:6" x14ac:dyDescent="0.25">
      <c r="A9597">
        <v>110795</v>
      </c>
      <c r="B9597">
        <v>0</v>
      </c>
      <c r="C9597" t="s">
        <v>119130</v>
      </c>
      <c r="D9597" t="s">
        <v>2615</v>
      </c>
      <c r="E9597">
        <v>0</v>
      </c>
      <c r="F9597">
        <v>17.760000000000002</v>
      </c>
    </row>
    <row r="9598" spans="1:6" x14ac:dyDescent="0.25">
      <c r="A9598">
        <v>110799</v>
      </c>
      <c r="C9598" t="s">
        <v>147191</v>
      </c>
      <c r="D9598" t="s">
        <v>2615</v>
      </c>
      <c r="F9598">
        <v>1.256</v>
      </c>
    </row>
    <row r="9599" spans="1:6" x14ac:dyDescent="0.25">
      <c r="A9599">
        <v>110817</v>
      </c>
      <c r="B9599">
        <v>4.5599999999999996</v>
      </c>
      <c r="C9599" t="s">
        <v>147242</v>
      </c>
      <c r="D9599" t="s">
        <v>2615</v>
      </c>
      <c r="E9599">
        <v>0</v>
      </c>
      <c r="F9599">
        <v>0</v>
      </c>
    </row>
    <row r="9600" spans="1:6" x14ac:dyDescent="0.25">
      <c r="A9600">
        <v>110819</v>
      </c>
      <c r="B9600">
        <v>0</v>
      </c>
      <c r="C9600" t="s">
        <v>152049</v>
      </c>
      <c r="D9600" t="s">
        <v>2615</v>
      </c>
      <c r="E9600">
        <v>0</v>
      </c>
      <c r="F9600">
        <v>0</v>
      </c>
    </row>
    <row r="9601" spans="1:6" x14ac:dyDescent="0.25">
      <c r="A9601">
        <v>110859</v>
      </c>
      <c r="C9601" t="s">
        <v>152051</v>
      </c>
      <c r="D9601" t="s">
        <v>2615</v>
      </c>
      <c r="F9601">
        <v>2.802</v>
      </c>
    </row>
    <row r="9602" spans="1:6" x14ac:dyDescent="0.25">
      <c r="A9602">
        <v>110861</v>
      </c>
      <c r="B9602">
        <v>0</v>
      </c>
      <c r="C9602" t="s">
        <v>2455</v>
      </c>
      <c r="D9602" t="s">
        <v>2615</v>
      </c>
      <c r="E9602">
        <v>0</v>
      </c>
      <c r="F9602">
        <v>0.6</v>
      </c>
    </row>
    <row r="9603" spans="1:6" x14ac:dyDescent="0.25">
      <c r="A9603">
        <v>110867</v>
      </c>
      <c r="C9603" t="s">
        <v>147393</v>
      </c>
      <c r="D9603" t="s">
        <v>2615</v>
      </c>
      <c r="E9603">
        <v>0.7</v>
      </c>
    </row>
    <row r="9604" spans="1:6" x14ac:dyDescent="0.25">
      <c r="A9604">
        <v>110892</v>
      </c>
      <c r="C9604" t="s">
        <v>200631</v>
      </c>
      <c r="D9604" t="s">
        <v>2615</v>
      </c>
      <c r="E9604">
        <v>2.1419999999999999</v>
      </c>
    </row>
    <row r="9605" spans="1:6" x14ac:dyDescent="0.25">
      <c r="A9605">
        <v>110893</v>
      </c>
      <c r="C9605" t="s">
        <v>213728</v>
      </c>
      <c r="D9605" t="s">
        <v>2615</v>
      </c>
      <c r="E9605">
        <v>5.774</v>
      </c>
      <c r="F9605">
        <v>0.89200000000000002</v>
      </c>
    </row>
    <row r="9606" spans="1:6" x14ac:dyDescent="0.25">
      <c r="A9606">
        <v>110894</v>
      </c>
      <c r="C9606" t="s">
        <v>229788</v>
      </c>
      <c r="D9606" t="s">
        <v>2615</v>
      </c>
      <c r="E9606">
        <v>3.9039999999999999</v>
      </c>
      <c r="F9606">
        <v>0.73899999999999999</v>
      </c>
    </row>
    <row r="9607" spans="1:6" x14ac:dyDescent="0.25">
      <c r="A9607">
        <v>110895</v>
      </c>
      <c r="B9607">
        <v>0</v>
      </c>
      <c r="C9607" t="s">
        <v>147473</v>
      </c>
      <c r="D9607" t="s">
        <v>2615</v>
      </c>
      <c r="E9607">
        <v>2.3199999999999998</v>
      </c>
      <c r="F9607">
        <v>0</v>
      </c>
    </row>
    <row r="9608" spans="1:6" x14ac:dyDescent="0.25">
      <c r="A9608">
        <v>110898</v>
      </c>
      <c r="C9608" t="s">
        <v>147483</v>
      </c>
      <c r="D9608" t="s">
        <v>2615</v>
      </c>
      <c r="F9608">
        <v>1.5</v>
      </c>
    </row>
    <row r="9609" spans="1:6" x14ac:dyDescent="0.25">
      <c r="A9609">
        <v>110912</v>
      </c>
      <c r="B9609">
        <v>0</v>
      </c>
      <c r="C9609" t="s">
        <v>147535</v>
      </c>
      <c r="D9609" t="s">
        <v>2615</v>
      </c>
      <c r="E9609">
        <v>0</v>
      </c>
      <c r="F9609">
        <v>0.16</v>
      </c>
    </row>
    <row r="9610" spans="1:6" x14ac:dyDescent="0.25">
      <c r="A9610">
        <v>110922</v>
      </c>
      <c r="C9610" t="s">
        <v>212877</v>
      </c>
      <c r="D9610" t="s">
        <v>2615</v>
      </c>
      <c r="F9610">
        <v>0.44</v>
      </c>
    </row>
    <row r="9611" spans="1:6" x14ac:dyDescent="0.25">
      <c r="A9611">
        <v>110925</v>
      </c>
      <c r="C9611" t="s">
        <v>147574</v>
      </c>
      <c r="D9611" t="s">
        <v>2615</v>
      </c>
      <c r="E9611">
        <v>0.08</v>
      </c>
      <c r="F9611">
        <v>0.57599999999999996</v>
      </c>
    </row>
    <row r="9612" spans="1:6" x14ac:dyDescent="0.25">
      <c r="A9612">
        <v>110933</v>
      </c>
      <c r="B9612">
        <v>0</v>
      </c>
      <c r="C9612" t="s">
        <v>147602</v>
      </c>
      <c r="D9612" t="s">
        <v>2615</v>
      </c>
      <c r="E9612">
        <v>6.88</v>
      </c>
      <c r="F9612">
        <v>0</v>
      </c>
    </row>
    <row r="9613" spans="1:6" x14ac:dyDescent="0.25">
      <c r="A9613">
        <v>110934</v>
      </c>
      <c r="C9613" t="s">
        <v>113333</v>
      </c>
      <c r="D9613" t="s">
        <v>2615</v>
      </c>
      <c r="E9613">
        <v>3.4119999999999999</v>
      </c>
    </row>
    <row r="9614" spans="1:6" x14ac:dyDescent="0.25">
      <c r="A9614">
        <v>110935</v>
      </c>
      <c r="C9614" t="s">
        <v>69388</v>
      </c>
      <c r="D9614" t="s">
        <v>2615</v>
      </c>
      <c r="E9614">
        <v>11.112</v>
      </c>
    </row>
    <row r="9615" spans="1:6" x14ac:dyDescent="0.25">
      <c r="A9615">
        <v>110938</v>
      </c>
      <c r="C9615" t="s">
        <v>200434</v>
      </c>
      <c r="D9615" t="s">
        <v>2615</v>
      </c>
      <c r="E9615">
        <v>4.4000000000000004</v>
      </c>
    </row>
    <row r="9616" spans="1:6" x14ac:dyDescent="0.25">
      <c r="A9616">
        <v>110940</v>
      </c>
      <c r="C9616" t="s">
        <v>214334</v>
      </c>
      <c r="D9616" t="s">
        <v>2615</v>
      </c>
      <c r="E9616">
        <v>1.3959999999999999</v>
      </c>
    </row>
    <row r="9617" spans="1:6" x14ac:dyDescent="0.25">
      <c r="A9617">
        <v>110942</v>
      </c>
      <c r="C9617" t="s">
        <v>201255</v>
      </c>
      <c r="D9617" t="s">
        <v>2615</v>
      </c>
      <c r="E9617">
        <v>8.4</v>
      </c>
    </row>
    <row r="9618" spans="1:6" x14ac:dyDescent="0.25">
      <c r="A9618">
        <v>110943</v>
      </c>
      <c r="C9618" t="s">
        <v>152055</v>
      </c>
      <c r="D9618" t="s">
        <v>2615</v>
      </c>
      <c r="E9618">
        <v>7.83</v>
      </c>
    </row>
    <row r="9619" spans="1:6" x14ac:dyDescent="0.25">
      <c r="A9619">
        <v>110950</v>
      </c>
      <c r="C9619" t="s">
        <v>201239</v>
      </c>
      <c r="D9619" t="s">
        <v>2615</v>
      </c>
      <c r="E9619">
        <v>12.212</v>
      </c>
      <c r="F9619">
        <v>0.53800000000000003</v>
      </c>
    </row>
    <row r="9620" spans="1:6" x14ac:dyDescent="0.25">
      <c r="A9620">
        <v>110961</v>
      </c>
      <c r="C9620" t="s">
        <v>211746</v>
      </c>
      <c r="D9620" t="s">
        <v>2615</v>
      </c>
      <c r="E9620">
        <v>8.3279999999999994</v>
      </c>
    </row>
    <row r="9621" spans="1:6" x14ac:dyDescent="0.25">
      <c r="A9621">
        <v>110962</v>
      </c>
      <c r="B9621">
        <v>40.444000000000003</v>
      </c>
      <c r="C9621" t="s">
        <v>13740</v>
      </c>
      <c r="D9621" t="s">
        <v>2615</v>
      </c>
    </row>
    <row r="9622" spans="1:6" x14ac:dyDescent="0.25">
      <c r="A9622">
        <v>110996</v>
      </c>
      <c r="B9622">
        <v>0</v>
      </c>
      <c r="C9622" t="s">
        <v>152058</v>
      </c>
      <c r="D9622" t="s">
        <v>2615</v>
      </c>
      <c r="E9622">
        <v>8.6</v>
      </c>
      <c r="F9622">
        <v>0</v>
      </c>
    </row>
    <row r="9623" spans="1:6" x14ac:dyDescent="0.25">
      <c r="A9623">
        <v>111007</v>
      </c>
      <c r="B9623">
        <v>0</v>
      </c>
      <c r="C9623" t="s">
        <v>152062</v>
      </c>
      <c r="D9623" t="s">
        <v>2615</v>
      </c>
      <c r="E9623">
        <v>0</v>
      </c>
      <c r="F9623">
        <v>0.68</v>
      </c>
    </row>
    <row r="9624" spans="1:6" x14ac:dyDescent="0.25">
      <c r="A9624">
        <v>111008</v>
      </c>
      <c r="B9624">
        <v>0</v>
      </c>
      <c r="C9624" t="s">
        <v>147816</v>
      </c>
      <c r="D9624" t="s">
        <v>2615</v>
      </c>
      <c r="E9624">
        <v>0</v>
      </c>
      <c r="F9624">
        <v>0.52</v>
      </c>
    </row>
    <row r="9625" spans="1:6" x14ac:dyDescent="0.25">
      <c r="A9625">
        <v>111009</v>
      </c>
      <c r="C9625" t="s">
        <v>152063</v>
      </c>
      <c r="D9625" t="s">
        <v>2615</v>
      </c>
      <c r="F9625">
        <v>0.86</v>
      </c>
    </row>
    <row r="9626" spans="1:6" x14ac:dyDescent="0.25">
      <c r="A9626">
        <v>111010</v>
      </c>
      <c r="B9626">
        <v>0</v>
      </c>
      <c r="C9626" t="s">
        <v>147822</v>
      </c>
      <c r="D9626" t="s">
        <v>2615</v>
      </c>
      <c r="E9626">
        <v>0</v>
      </c>
      <c r="F9626">
        <v>0.16</v>
      </c>
    </row>
    <row r="9627" spans="1:6" x14ac:dyDescent="0.25">
      <c r="A9627">
        <v>111011</v>
      </c>
      <c r="B9627">
        <v>0</v>
      </c>
      <c r="C9627" t="s">
        <v>147825</v>
      </c>
      <c r="D9627" t="s">
        <v>2615</v>
      </c>
      <c r="E9627">
        <v>0</v>
      </c>
      <c r="F9627">
        <v>0.16</v>
      </c>
    </row>
    <row r="9628" spans="1:6" x14ac:dyDescent="0.25">
      <c r="A9628">
        <v>111012</v>
      </c>
      <c r="B9628">
        <v>0</v>
      </c>
      <c r="C9628" t="s">
        <v>152064</v>
      </c>
      <c r="D9628" t="s">
        <v>2615</v>
      </c>
      <c r="E9628">
        <v>1.24</v>
      </c>
      <c r="F9628">
        <v>0</v>
      </c>
    </row>
    <row r="9629" spans="1:6" x14ac:dyDescent="0.25">
      <c r="A9629">
        <v>111020</v>
      </c>
      <c r="B9629">
        <v>0</v>
      </c>
      <c r="C9629" t="s">
        <v>147843</v>
      </c>
      <c r="D9629" t="s">
        <v>2615</v>
      </c>
      <c r="E9629">
        <v>0</v>
      </c>
      <c r="F9629">
        <v>1.92</v>
      </c>
    </row>
    <row r="9630" spans="1:6" x14ac:dyDescent="0.25">
      <c r="A9630">
        <v>111021</v>
      </c>
      <c r="B9630">
        <v>0.06</v>
      </c>
      <c r="C9630" t="s">
        <v>147845</v>
      </c>
      <c r="D9630" t="s">
        <v>2615</v>
      </c>
    </row>
    <row r="9631" spans="1:6" x14ac:dyDescent="0.25">
      <c r="A9631">
        <v>111043</v>
      </c>
      <c r="B9631">
        <v>0</v>
      </c>
      <c r="C9631" t="s">
        <v>147913</v>
      </c>
      <c r="D9631" t="s">
        <v>2615</v>
      </c>
      <c r="E9631">
        <v>0</v>
      </c>
      <c r="F9631">
        <v>0</v>
      </c>
    </row>
    <row r="9632" spans="1:6" x14ac:dyDescent="0.25">
      <c r="A9632">
        <v>111049</v>
      </c>
      <c r="B9632">
        <v>0</v>
      </c>
      <c r="C9632" t="s">
        <v>147932</v>
      </c>
      <c r="D9632" t="s">
        <v>2615</v>
      </c>
      <c r="E9632">
        <v>0</v>
      </c>
      <c r="F9632">
        <v>0</v>
      </c>
    </row>
    <row r="9633" spans="1:6" x14ac:dyDescent="0.25">
      <c r="A9633">
        <v>111050</v>
      </c>
      <c r="B9633">
        <v>0</v>
      </c>
      <c r="C9633" t="s">
        <v>152065</v>
      </c>
      <c r="D9633" t="s">
        <v>2615</v>
      </c>
      <c r="E9633">
        <v>0</v>
      </c>
      <c r="F9633">
        <v>0</v>
      </c>
    </row>
    <row r="9634" spans="1:6" x14ac:dyDescent="0.25">
      <c r="A9634">
        <v>111059</v>
      </c>
      <c r="C9634" t="s">
        <v>147968</v>
      </c>
      <c r="D9634" t="s">
        <v>2615</v>
      </c>
    </row>
    <row r="9635" spans="1:6" x14ac:dyDescent="0.25">
      <c r="A9635">
        <v>111082</v>
      </c>
      <c r="B9635">
        <v>0.16</v>
      </c>
      <c r="C9635" t="s">
        <v>59774</v>
      </c>
      <c r="D9635" t="s">
        <v>2615</v>
      </c>
      <c r="E9635">
        <v>0</v>
      </c>
      <c r="F9635">
        <v>0</v>
      </c>
    </row>
    <row r="9636" spans="1:6" x14ac:dyDescent="0.25">
      <c r="A9636">
        <v>111088</v>
      </c>
      <c r="B9636">
        <v>0</v>
      </c>
      <c r="C9636" t="s">
        <v>2464</v>
      </c>
      <c r="D9636" t="s">
        <v>2615</v>
      </c>
      <c r="E9636">
        <v>0.4</v>
      </c>
      <c r="F9636">
        <v>0</v>
      </c>
    </row>
    <row r="9637" spans="1:6" x14ac:dyDescent="0.25">
      <c r="A9637">
        <v>111121</v>
      </c>
      <c r="C9637" t="s">
        <v>148154</v>
      </c>
      <c r="D9637" t="s">
        <v>2615</v>
      </c>
    </row>
    <row r="9638" spans="1:6" x14ac:dyDescent="0.25">
      <c r="A9638">
        <v>111131</v>
      </c>
      <c r="B9638">
        <v>0</v>
      </c>
      <c r="C9638" t="s">
        <v>2470</v>
      </c>
      <c r="D9638" t="s">
        <v>2615</v>
      </c>
      <c r="E9638">
        <v>0</v>
      </c>
      <c r="F9638">
        <v>0</v>
      </c>
    </row>
    <row r="9639" spans="1:6" x14ac:dyDescent="0.25">
      <c r="A9639">
        <v>111133</v>
      </c>
      <c r="B9639">
        <v>0</v>
      </c>
      <c r="C9639" t="s">
        <v>148192</v>
      </c>
      <c r="D9639" t="s">
        <v>2615</v>
      </c>
      <c r="E9639">
        <v>0</v>
      </c>
      <c r="F9639">
        <v>0.48</v>
      </c>
    </row>
    <row r="9640" spans="1:6" x14ac:dyDescent="0.25">
      <c r="A9640">
        <v>111160</v>
      </c>
      <c r="C9640" t="s">
        <v>2472</v>
      </c>
      <c r="D9640" t="s">
        <v>2615</v>
      </c>
    </row>
    <row r="9641" spans="1:6" x14ac:dyDescent="0.25">
      <c r="A9641">
        <v>111186</v>
      </c>
      <c r="B9641">
        <v>4.3719999999999999</v>
      </c>
      <c r="C9641" t="s">
        <v>148349</v>
      </c>
      <c r="D9641" t="s">
        <v>2615</v>
      </c>
    </row>
    <row r="9642" spans="1:6" x14ac:dyDescent="0.25">
      <c r="A9642">
        <v>111193</v>
      </c>
      <c r="C9642" t="s">
        <v>152074</v>
      </c>
      <c r="D9642" t="s">
        <v>2615</v>
      </c>
      <c r="E9642">
        <v>5.1559999999999997</v>
      </c>
    </row>
    <row r="9643" spans="1:6" x14ac:dyDescent="0.25">
      <c r="A9643">
        <v>111196</v>
      </c>
      <c r="B9643">
        <v>0</v>
      </c>
      <c r="C9643" t="s">
        <v>137743</v>
      </c>
      <c r="D9643" t="s">
        <v>2615</v>
      </c>
      <c r="E9643">
        <v>0</v>
      </c>
      <c r="F9643">
        <v>7.36</v>
      </c>
    </row>
    <row r="9644" spans="1:6" x14ac:dyDescent="0.25">
      <c r="A9644">
        <v>111200</v>
      </c>
      <c r="C9644" t="s">
        <v>148395</v>
      </c>
      <c r="D9644" t="s">
        <v>2615</v>
      </c>
    </row>
    <row r="9645" spans="1:6" x14ac:dyDescent="0.25">
      <c r="A9645">
        <v>111203</v>
      </c>
      <c r="B9645">
        <v>0</v>
      </c>
      <c r="C9645" t="s">
        <v>148403</v>
      </c>
      <c r="D9645" t="s">
        <v>2615</v>
      </c>
      <c r="E9645">
        <v>0</v>
      </c>
      <c r="F9645">
        <v>0</v>
      </c>
    </row>
    <row r="9646" spans="1:6" x14ac:dyDescent="0.25">
      <c r="A9646">
        <v>111207</v>
      </c>
      <c r="C9646" t="s">
        <v>148418</v>
      </c>
      <c r="D9646" t="s">
        <v>2615</v>
      </c>
    </row>
    <row r="9647" spans="1:6" x14ac:dyDescent="0.25">
      <c r="A9647">
        <v>111208</v>
      </c>
      <c r="C9647" t="s">
        <v>148421</v>
      </c>
      <c r="D9647" t="s">
        <v>2615</v>
      </c>
    </row>
    <row r="9648" spans="1:6" x14ac:dyDescent="0.25">
      <c r="A9648">
        <v>111212</v>
      </c>
      <c r="B9648">
        <v>6.48</v>
      </c>
      <c r="C9648" t="s">
        <v>148434</v>
      </c>
      <c r="D9648" t="s">
        <v>2615</v>
      </c>
      <c r="E9648">
        <v>0</v>
      </c>
      <c r="F9648">
        <v>0.12</v>
      </c>
    </row>
    <row r="9649" spans="1:6" x14ac:dyDescent="0.25">
      <c r="A9649">
        <v>111219</v>
      </c>
      <c r="C9649" t="s">
        <v>148457</v>
      </c>
      <c r="D9649" t="s">
        <v>2615</v>
      </c>
    </row>
    <row r="9650" spans="1:6" x14ac:dyDescent="0.25">
      <c r="A9650">
        <v>111224</v>
      </c>
      <c r="B9650">
        <v>0</v>
      </c>
      <c r="C9650" t="s">
        <v>148474</v>
      </c>
      <c r="D9650" t="s">
        <v>2615</v>
      </c>
      <c r="E9650">
        <v>0</v>
      </c>
      <c r="F9650">
        <v>0.78</v>
      </c>
    </row>
    <row r="9651" spans="1:6" x14ac:dyDescent="0.25">
      <c r="A9651">
        <v>111225</v>
      </c>
      <c r="B9651">
        <v>0</v>
      </c>
      <c r="C9651" t="s">
        <v>148478</v>
      </c>
      <c r="D9651" t="s">
        <v>2615</v>
      </c>
      <c r="E9651">
        <v>0</v>
      </c>
      <c r="F9651">
        <v>0</v>
      </c>
    </row>
    <row r="9652" spans="1:6" x14ac:dyDescent="0.25">
      <c r="A9652">
        <v>111254</v>
      </c>
      <c r="B9652">
        <v>0</v>
      </c>
      <c r="C9652" t="s">
        <v>148560</v>
      </c>
      <c r="D9652" t="s">
        <v>2615</v>
      </c>
      <c r="E9652">
        <v>0</v>
      </c>
      <c r="F9652">
        <v>0</v>
      </c>
    </row>
    <row r="9653" spans="1:6" x14ac:dyDescent="0.25">
      <c r="A9653">
        <v>111282</v>
      </c>
      <c r="B9653">
        <v>0</v>
      </c>
      <c r="C9653" t="s">
        <v>148638</v>
      </c>
      <c r="D9653" t="s">
        <v>2615</v>
      </c>
      <c r="E9653">
        <v>0</v>
      </c>
      <c r="F9653">
        <v>21.24</v>
      </c>
    </row>
    <row r="9654" spans="1:6" x14ac:dyDescent="0.25">
      <c r="A9654">
        <v>111283</v>
      </c>
      <c r="B9654">
        <v>0</v>
      </c>
      <c r="C9654" t="s">
        <v>152078</v>
      </c>
      <c r="D9654" t="s">
        <v>2615</v>
      </c>
      <c r="E9654">
        <v>3.16</v>
      </c>
      <c r="F9654">
        <v>0</v>
      </c>
    </row>
    <row r="9655" spans="1:6" x14ac:dyDescent="0.25">
      <c r="A9655">
        <v>111303</v>
      </c>
      <c r="C9655" t="s">
        <v>148692</v>
      </c>
      <c r="D9655" t="s">
        <v>2615</v>
      </c>
    </row>
    <row r="9656" spans="1:6" x14ac:dyDescent="0.25">
      <c r="A9656">
        <v>111306</v>
      </c>
      <c r="B9656">
        <v>0</v>
      </c>
      <c r="C9656" t="s">
        <v>148699</v>
      </c>
      <c r="D9656" t="s">
        <v>2615</v>
      </c>
      <c r="E9656">
        <v>0</v>
      </c>
      <c r="F9656">
        <v>0</v>
      </c>
    </row>
    <row r="9657" spans="1:6" x14ac:dyDescent="0.25">
      <c r="A9657">
        <v>111311</v>
      </c>
      <c r="B9657">
        <v>0</v>
      </c>
      <c r="C9657" t="s">
        <v>148712</v>
      </c>
      <c r="D9657" t="s">
        <v>2615</v>
      </c>
      <c r="E9657">
        <v>0</v>
      </c>
      <c r="F9657">
        <v>17.38</v>
      </c>
    </row>
    <row r="9658" spans="1:6" x14ac:dyDescent="0.25">
      <c r="A9658">
        <v>111313</v>
      </c>
      <c r="B9658">
        <v>0</v>
      </c>
      <c r="C9658" t="s">
        <v>148718</v>
      </c>
      <c r="D9658" t="s">
        <v>2615</v>
      </c>
      <c r="E9658">
        <v>0</v>
      </c>
      <c r="F9658">
        <v>0</v>
      </c>
    </row>
    <row r="9659" spans="1:6" x14ac:dyDescent="0.25">
      <c r="A9659">
        <v>111324</v>
      </c>
      <c r="B9659">
        <v>0</v>
      </c>
      <c r="C9659" t="s">
        <v>200242</v>
      </c>
      <c r="D9659" t="s">
        <v>2615</v>
      </c>
      <c r="E9659">
        <v>0</v>
      </c>
      <c r="F9659">
        <v>0</v>
      </c>
    </row>
    <row r="9660" spans="1:6" x14ac:dyDescent="0.25">
      <c r="A9660">
        <v>111326</v>
      </c>
      <c r="B9660">
        <v>0</v>
      </c>
      <c r="C9660" t="s">
        <v>148755</v>
      </c>
      <c r="D9660" t="s">
        <v>2615</v>
      </c>
      <c r="E9660">
        <v>0</v>
      </c>
      <c r="F9660">
        <v>0</v>
      </c>
    </row>
    <row r="9661" spans="1:6" x14ac:dyDescent="0.25">
      <c r="A9661">
        <v>111338</v>
      </c>
      <c r="B9661">
        <v>0</v>
      </c>
      <c r="C9661" t="s">
        <v>148791</v>
      </c>
      <c r="D9661" t="s">
        <v>2615</v>
      </c>
      <c r="E9661">
        <v>0</v>
      </c>
      <c r="F9661">
        <v>0</v>
      </c>
    </row>
    <row r="9662" spans="1:6" x14ac:dyDescent="0.25">
      <c r="A9662">
        <v>111363</v>
      </c>
      <c r="B9662">
        <v>8.8800000000000008</v>
      </c>
      <c r="C9662" t="s">
        <v>148859</v>
      </c>
      <c r="D9662" t="s">
        <v>2615</v>
      </c>
      <c r="E9662">
        <v>0</v>
      </c>
      <c r="F9662">
        <v>0</v>
      </c>
    </row>
    <row r="9663" spans="1:6" x14ac:dyDescent="0.25">
      <c r="A9663">
        <v>111366</v>
      </c>
      <c r="B9663">
        <v>0</v>
      </c>
      <c r="C9663" t="s">
        <v>152084</v>
      </c>
      <c r="D9663" t="s">
        <v>2615</v>
      </c>
      <c r="E9663">
        <v>0.82</v>
      </c>
      <c r="F9663">
        <v>0</v>
      </c>
    </row>
    <row r="9664" spans="1:6" x14ac:dyDescent="0.25">
      <c r="A9664">
        <v>111368</v>
      </c>
      <c r="C9664" t="s">
        <v>148870</v>
      </c>
      <c r="D9664" t="s">
        <v>2615</v>
      </c>
    </row>
    <row r="9665" spans="1:6" x14ac:dyDescent="0.25">
      <c r="A9665">
        <v>111372</v>
      </c>
      <c r="C9665" t="s">
        <v>2491</v>
      </c>
      <c r="D9665" t="s">
        <v>2615</v>
      </c>
    </row>
    <row r="9666" spans="1:6" x14ac:dyDescent="0.25">
      <c r="A9666">
        <v>111374</v>
      </c>
      <c r="C9666" t="s">
        <v>152085</v>
      </c>
      <c r="D9666" t="s">
        <v>2615</v>
      </c>
    </row>
    <row r="9667" spans="1:6" x14ac:dyDescent="0.25">
      <c r="A9667">
        <v>111377</v>
      </c>
      <c r="B9667">
        <v>0</v>
      </c>
      <c r="C9667" t="s">
        <v>152088</v>
      </c>
      <c r="D9667" t="s">
        <v>2615</v>
      </c>
      <c r="E9667">
        <v>0</v>
      </c>
      <c r="F9667">
        <v>0</v>
      </c>
    </row>
    <row r="9668" spans="1:6" x14ac:dyDescent="0.25">
      <c r="A9668">
        <v>111378</v>
      </c>
      <c r="B9668">
        <v>0</v>
      </c>
      <c r="C9668" t="s">
        <v>152089</v>
      </c>
      <c r="D9668" t="s">
        <v>2615</v>
      </c>
      <c r="E9668">
        <v>0</v>
      </c>
      <c r="F9668">
        <v>0</v>
      </c>
    </row>
    <row r="9669" spans="1:6" x14ac:dyDescent="0.25">
      <c r="A9669">
        <v>111379</v>
      </c>
      <c r="B9669">
        <v>0</v>
      </c>
      <c r="C9669" t="s">
        <v>148895</v>
      </c>
      <c r="D9669" t="s">
        <v>2615</v>
      </c>
      <c r="E9669">
        <v>0</v>
      </c>
      <c r="F9669">
        <v>0</v>
      </c>
    </row>
    <row r="9670" spans="1:6" x14ac:dyDescent="0.25">
      <c r="A9670">
        <v>111381</v>
      </c>
      <c r="B9670">
        <v>0</v>
      </c>
      <c r="C9670" t="s">
        <v>148900</v>
      </c>
      <c r="D9670" t="s">
        <v>2615</v>
      </c>
      <c r="E9670">
        <v>0</v>
      </c>
      <c r="F9670">
        <v>12.76</v>
      </c>
    </row>
    <row r="9671" spans="1:6" x14ac:dyDescent="0.25">
      <c r="A9671">
        <v>111383</v>
      </c>
      <c r="C9671" t="s">
        <v>148908</v>
      </c>
      <c r="D9671" t="s">
        <v>2615</v>
      </c>
      <c r="E9671">
        <v>1.1519999999999999</v>
      </c>
    </row>
    <row r="9672" spans="1:6" x14ac:dyDescent="0.25">
      <c r="A9672">
        <v>111404</v>
      </c>
      <c r="B9672">
        <v>18.68</v>
      </c>
      <c r="C9672" t="s">
        <v>148973</v>
      </c>
      <c r="D9672" t="s">
        <v>2615</v>
      </c>
    </row>
    <row r="9673" spans="1:6" x14ac:dyDescent="0.25">
      <c r="A9673">
        <v>111405</v>
      </c>
      <c r="B9673">
        <v>14.2</v>
      </c>
      <c r="C9673" t="s">
        <v>148977</v>
      </c>
      <c r="D9673" t="s">
        <v>2615</v>
      </c>
    </row>
    <row r="9674" spans="1:6" x14ac:dyDescent="0.25">
      <c r="A9674">
        <v>111414</v>
      </c>
      <c r="C9674" t="s">
        <v>149008</v>
      </c>
      <c r="D9674" t="s">
        <v>2615</v>
      </c>
    </row>
    <row r="9675" spans="1:6" x14ac:dyDescent="0.25">
      <c r="A9675">
        <v>111415</v>
      </c>
      <c r="C9675" t="s">
        <v>149011</v>
      </c>
      <c r="D9675" t="s">
        <v>2615</v>
      </c>
    </row>
    <row r="9676" spans="1:6" x14ac:dyDescent="0.25">
      <c r="A9676">
        <v>111437</v>
      </c>
      <c r="C9676" t="s">
        <v>149073</v>
      </c>
      <c r="D9676" t="s">
        <v>2615</v>
      </c>
      <c r="F9676">
        <v>19.271999999999998</v>
      </c>
    </row>
    <row r="9677" spans="1:6" x14ac:dyDescent="0.25">
      <c r="A9677">
        <v>111474</v>
      </c>
      <c r="B9677">
        <v>0</v>
      </c>
      <c r="C9677" t="s">
        <v>152094</v>
      </c>
      <c r="D9677" t="s">
        <v>2615</v>
      </c>
      <c r="E9677">
        <v>0</v>
      </c>
      <c r="F9677">
        <v>0.02</v>
      </c>
    </row>
    <row r="9678" spans="1:6" x14ac:dyDescent="0.25">
      <c r="A9678">
        <v>111486</v>
      </c>
      <c r="C9678" t="s">
        <v>15371</v>
      </c>
      <c r="D9678" t="s">
        <v>2615</v>
      </c>
      <c r="E9678">
        <v>1.544</v>
      </c>
    </row>
    <row r="9679" spans="1:6" x14ac:dyDescent="0.25">
      <c r="A9679">
        <v>111487</v>
      </c>
      <c r="C9679" t="s">
        <v>152095</v>
      </c>
      <c r="D9679" t="s">
        <v>2615</v>
      </c>
      <c r="E9679">
        <v>0.91</v>
      </c>
    </row>
    <row r="9680" spans="1:6" x14ac:dyDescent="0.25">
      <c r="A9680">
        <v>111500</v>
      </c>
      <c r="C9680" t="s">
        <v>149252</v>
      </c>
      <c r="D9680" t="s">
        <v>2615</v>
      </c>
      <c r="E9680">
        <v>1.8680000000000001</v>
      </c>
      <c r="F9680">
        <v>3.99</v>
      </c>
    </row>
    <row r="9681" spans="1:6" x14ac:dyDescent="0.25">
      <c r="A9681">
        <v>111509</v>
      </c>
      <c r="B9681">
        <v>0.36</v>
      </c>
      <c r="C9681" t="s">
        <v>149280</v>
      </c>
      <c r="D9681" t="s">
        <v>2615</v>
      </c>
      <c r="E9681">
        <v>0</v>
      </c>
      <c r="F9681">
        <v>0</v>
      </c>
    </row>
    <row r="9682" spans="1:6" x14ac:dyDescent="0.25">
      <c r="A9682">
        <v>111524</v>
      </c>
      <c r="C9682" t="s">
        <v>149328</v>
      </c>
      <c r="D9682" t="s">
        <v>2615</v>
      </c>
    </row>
    <row r="9683" spans="1:6" x14ac:dyDescent="0.25">
      <c r="A9683">
        <v>111528</v>
      </c>
      <c r="C9683" t="s">
        <v>149341</v>
      </c>
      <c r="D9683" t="s">
        <v>2615</v>
      </c>
    </row>
    <row r="9684" spans="1:6" x14ac:dyDescent="0.25">
      <c r="A9684">
        <v>111529</v>
      </c>
      <c r="C9684" t="s">
        <v>149344</v>
      </c>
      <c r="D9684" t="s">
        <v>2615</v>
      </c>
    </row>
    <row r="9685" spans="1:6" x14ac:dyDescent="0.25">
      <c r="A9685">
        <v>111530</v>
      </c>
      <c r="C9685" t="s">
        <v>199866</v>
      </c>
      <c r="D9685" t="s">
        <v>2615</v>
      </c>
    </row>
    <row r="9686" spans="1:6" x14ac:dyDescent="0.25">
      <c r="A9686">
        <v>111537</v>
      </c>
      <c r="C9686" t="s">
        <v>149368</v>
      </c>
      <c r="D9686" t="s">
        <v>2615</v>
      </c>
      <c r="E9686">
        <v>0.56399999999999995</v>
      </c>
      <c r="F9686">
        <v>0.108</v>
      </c>
    </row>
    <row r="9687" spans="1:6" x14ac:dyDescent="0.25">
      <c r="A9687">
        <v>111539</v>
      </c>
      <c r="C9687" t="s">
        <v>229782</v>
      </c>
      <c r="D9687" t="s">
        <v>2615</v>
      </c>
      <c r="E9687">
        <v>3.702</v>
      </c>
    </row>
    <row r="9688" spans="1:6" x14ac:dyDescent="0.25">
      <c r="A9688">
        <v>111540</v>
      </c>
      <c r="C9688" t="s">
        <v>149375</v>
      </c>
      <c r="D9688" t="s">
        <v>2615</v>
      </c>
      <c r="E9688">
        <v>8.9879999999999995</v>
      </c>
    </row>
    <row r="9689" spans="1:6" x14ac:dyDescent="0.25">
      <c r="A9689">
        <v>111541</v>
      </c>
      <c r="B9689">
        <v>0</v>
      </c>
      <c r="C9689" t="s">
        <v>149377</v>
      </c>
      <c r="D9689" t="s">
        <v>2615</v>
      </c>
      <c r="E9689">
        <v>2</v>
      </c>
      <c r="F9689">
        <v>0</v>
      </c>
    </row>
    <row r="9690" spans="1:6" x14ac:dyDescent="0.25">
      <c r="A9690">
        <v>111542</v>
      </c>
      <c r="C9690" t="s">
        <v>149380</v>
      </c>
      <c r="D9690" t="s">
        <v>2615</v>
      </c>
    </row>
    <row r="9691" spans="1:6" x14ac:dyDescent="0.25">
      <c r="A9691">
        <v>111546</v>
      </c>
      <c r="C9691" t="s">
        <v>149392</v>
      </c>
      <c r="D9691" t="s">
        <v>2615</v>
      </c>
    </row>
    <row r="9692" spans="1:6" x14ac:dyDescent="0.25">
      <c r="A9692">
        <v>111560</v>
      </c>
      <c r="C9692" t="s">
        <v>149435</v>
      </c>
      <c r="D9692" t="s">
        <v>2615</v>
      </c>
      <c r="E9692">
        <v>7.56</v>
      </c>
    </row>
    <row r="9693" spans="1:6" x14ac:dyDescent="0.25">
      <c r="A9693">
        <v>111566</v>
      </c>
      <c r="B9693">
        <v>0</v>
      </c>
      <c r="C9693" t="s">
        <v>149453</v>
      </c>
      <c r="D9693" t="s">
        <v>2615</v>
      </c>
      <c r="E9693">
        <v>0</v>
      </c>
      <c r="F9693">
        <v>0</v>
      </c>
    </row>
    <row r="9694" spans="1:6" x14ac:dyDescent="0.25">
      <c r="A9694">
        <v>111567</v>
      </c>
      <c r="B9694">
        <v>0</v>
      </c>
      <c r="C9694" t="s">
        <v>149456</v>
      </c>
      <c r="D9694" t="s">
        <v>2615</v>
      </c>
      <c r="E9694">
        <v>0</v>
      </c>
      <c r="F9694">
        <v>0</v>
      </c>
    </row>
    <row r="9695" spans="1:6" x14ac:dyDescent="0.25">
      <c r="A9695">
        <v>111570</v>
      </c>
      <c r="C9695" t="s">
        <v>211058</v>
      </c>
      <c r="D9695" t="s">
        <v>2615</v>
      </c>
      <c r="E9695">
        <v>7.1879999999999997</v>
      </c>
    </row>
    <row r="9696" spans="1:6" x14ac:dyDescent="0.25">
      <c r="A9696">
        <v>111571</v>
      </c>
      <c r="C9696" t="s">
        <v>149467</v>
      </c>
      <c r="D9696" t="s">
        <v>2615</v>
      </c>
      <c r="E9696">
        <v>1.728</v>
      </c>
    </row>
    <row r="9697" spans="1:6" x14ac:dyDescent="0.25">
      <c r="A9697">
        <v>111580</v>
      </c>
      <c r="C9697" t="s">
        <v>149493</v>
      </c>
      <c r="D9697" t="s">
        <v>2615</v>
      </c>
    </row>
    <row r="9698" spans="1:6" x14ac:dyDescent="0.25">
      <c r="A9698">
        <v>111581</v>
      </c>
      <c r="B9698">
        <v>0</v>
      </c>
      <c r="C9698" t="s">
        <v>149495</v>
      </c>
      <c r="D9698" t="s">
        <v>2615</v>
      </c>
      <c r="E9698">
        <v>0</v>
      </c>
      <c r="F9698">
        <v>0</v>
      </c>
    </row>
    <row r="9699" spans="1:6" x14ac:dyDescent="0.25">
      <c r="A9699">
        <v>111582</v>
      </c>
      <c r="B9699">
        <v>0</v>
      </c>
      <c r="C9699" t="s">
        <v>149499</v>
      </c>
      <c r="D9699" t="s">
        <v>2615</v>
      </c>
      <c r="E9699">
        <v>0</v>
      </c>
      <c r="F9699">
        <v>0</v>
      </c>
    </row>
    <row r="9700" spans="1:6" x14ac:dyDescent="0.25">
      <c r="A9700">
        <v>111597</v>
      </c>
      <c r="C9700" t="s">
        <v>194229</v>
      </c>
      <c r="D9700" t="s">
        <v>2615</v>
      </c>
    </row>
    <row r="9701" spans="1:6" x14ac:dyDescent="0.25">
      <c r="A9701">
        <v>111608</v>
      </c>
      <c r="C9701" t="s">
        <v>210916</v>
      </c>
      <c r="D9701" t="s">
        <v>2615</v>
      </c>
      <c r="E9701">
        <v>7.0819999999999999</v>
      </c>
      <c r="F9701">
        <v>0.38600000000000001</v>
      </c>
    </row>
    <row r="9702" spans="1:6" x14ac:dyDescent="0.25">
      <c r="A9702">
        <v>111610</v>
      </c>
      <c r="B9702">
        <v>0</v>
      </c>
      <c r="C9702" t="s">
        <v>152110</v>
      </c>
      <c r="D9702" t="s">
        <v>2615</v>
      </c>
      <c r="E9702">
        <v>0</v>
      </c>
      <c r="F9702">
        <v>0</v>
      </c>
    </row>
    <row r="9703" spans="1:6" x14ac:dyDescent="0.25">
      <c r="A9703">
        <v>111613</v>
      </c>
      <c r="B9703">
        <v>0</v>
      </c>
      <c r="C9703" t="s">
        <v>234512</v>
      </c>
      <c r="D9703" t="s">
        <v>2615</v>
      </c>
      <c r="E9703">
        <v>3.99</v>
      </c>
      <c r="F9703">
        <v>0</v>
      </c>
    </row>
    <row r="9704" spans="1:6" x14ac:dyDescent="0.25">
      <c r="A9704">
        <v>111614</v>
      </c>
      <c r="C9704" t="s">
        <v>195056</v>
      </c>
      <c r="D9704" t="s">
        <v>2615</v>
      </c>
      <c r="F9704">
        <v>0.36</v>
      </c>
    </row>
    <row r="9705" spans="1:6" x14ac:dyDescent="0.25">
      <c r="A9705">
        <v>111615</v>
      </c>
      <c r="B9705">
        <v>0</v>
      </c>
      <c r="C9705" t="s">
        <v>43206</v>
      </c>
      <c r="D9705" t="s">
        <v>2615</v>
      </c>
      <c r="E9705">
        <v>4.2</v>
      </c>
      <c r="F9705">
        <v>0</v>
      </c>
    </row>
    <row r="9706" spans="1:6" x14ac:dyDescent="0.25">
      <c r="A9706">
        <v>111618</v>
      </c>
      <c r="C9706" t="s">
        <v>200210</v>
      </c>
      <c r="D9706" t="s">
        <v>2615</v>
      </c>
      <c r="E9706">
        <v>5.3559999999999999</v>
      </c>
      <c r="F9706">
        <v>1.1040000000000001</v>
      </c>
    </row>
    <row r="9707" spans="1:6" x14ac:dyDescent="0.25">
      <c r="A9707">
        <v>111619</v>
      </c>
      <c r="B9707">
        <v>24.08</v>
      </c>
      <c r="C9707" t="s">
        <v>149589</v>
      </c>
      <c r="D9707" t="s">
        <v>2615</v>
      </c>
      <c r="E9707">
        <v>0</v>
      </c>
      <c r="F9707">
        <v>0</v>
      </c>
    </row>
    <row r="9708" spans="1:6" x14ac:dyDescent="0.25">
      <c r="A9708">
        <v>111620</v>
      </c>
      <c r="B9708">
        <v>46.884</v>
      </c>
      <c r="C9708" t="s">
        <v>149592</v>
      </c>
      <c r="D9708" t="s">
        <v>2615</v>
      </c>
    </row>
    <row r="9709" spans="1:6" x14ac:dyDescent="0.25">
      <c r="A9709">
        <v>111621</v>
      </c>
      <c r="C9709" t="s">
        <v>2493</v>
      </c>
      <c r="D9709" t="s">
        <v>2615</v>
      </c>
      <c r="F9709">
        <v>0.39400000000000002</v>
      </c>
    </row>
    <row r="9710" spans="1:6" x14ac:dyDescent="0.25">
      <c r="A9710">
        <v>111640</v>
      </c>
      <c r="B9710">
        <v>1.44</v>
      </c>
      <c r="C9710" t="s">
        <v>129662</v>
      </c>
      <c r="D9710" t="s">
        <v>2615</v>
      </c>
    </row>
    <row r="9711" spans="1:6" x14ac:dyDescent="0.25">
      <c r="A9711">
        <v>111641</v>
      </c>
      <c r="B9711">
        <v>7.3819999999999997</v>
      </c>
      <c r="C9711" t="s">
        <v>200521</v>
      </c>
      <c r="D9711" t="s">
        <v>2615</v>
      </c>
    </row>
    <row r="9712" spans="1:6" x14ac:dyDescent="0.25">
      <c r="A9712">
        <v>111648</v>
      </c>
      <c r="B9712">
        <v>1.68</v>
      </c>
      <c r="C9712" t="s">
        <v>149666</v>
      </c>
      <c r="D9712" t="s">
        <v>2615</v>
      </c>
      <c r="E9712">
        <v>8.24</v>
      </c>
      <c r="F9712">
        <v>0</v>
      </c>
    </row>
    <row r="9713" spans="1:6" x14ac:dyDescent="0.25">
      <c r="A9713">
        <v>111650</v>
      </c>
      <c r="C9713" t="s">
        <v>149673</v>
      </c>
      <c r="D9713" t="s">
        <v>2615</v>
      </c>
      <c r="E9713">
        <v>6.0839999999999996</v>
      </c>
      <c r="F9713">
        <v>11.4</v>
      </c>
    </row>
    <row r="9714" spans="1:6" x14ac:dyDescent="0.25">
      <c r="A9714">
        <v>111662</v>
      </c>
      <c r="B9714">
        <v>0</v>
      </c>
      <c r="C9714" t="s">
        <v>149706</v>
      </c>
      <c r="D9714" t="s">
        <v>2615</v>
      </c>
      <c r="E9714">
        <v>0</v>
      </c>
      <c r="F9714">
        <v>0</v>
      </c>
    </row>
    <row r="9715" spans="1:6" x14ac:dyDescent="0.25">
      <c r="A9715">
        <v>111728</v>
      </c>
      <c r="B9715">
        <v>0</v>
      </c>
      <c r="C9715" t="s">
        <v>149861</v>
      </c>
      <c r="D9715" t="s">
        <v>2615</v>
      </c>
      <c r="E9715">
        <v>0</v>
      </c>
      <c r="F9715">
        <v>0</v>
      </c>
    </row>
    <row r="9716" spans="1:6" x14ac:dyDescent="0.25">
      <c r="A9716">
        <v>111767</v>
      </c>
      <c r="B9716">
        <v>0</v>
      </c>
      <c r="C9716" t="s">
        <v>149967</v>
      </c>
      <c r="D9716" t="s">
        <v>2615</v>
      </c>
      <c r="E9716">
        <v>0</v>
      </c>
      <c r="F9716">
        <v>12.28</v>
      </c>
    </row>
    <row r="9717" spans="1:6" x14ac:dyDescent="0.25">
      <c r="A9717">
        <v>111796</v>
      </c>
      <c r="C9717" t="s">
        <v>150034</v>
      </c>
      <c r="D9717" t="s">
        <v>2615</v>
      </c>
    </row>
    <row r="9718" spans="1:6" x14ac:dyDescent="0.25">
      <c r="A9718">
        <v>111806</v>
      </c>
      <c r="C9718" t="s">
        <v>152121</v>
      </c>
      <c r="D9718" t="s">
        <v>2615</v>
      </c>
    </row>
    <row r="9719" spans="1:6" x14ac:dyDescent="0.25">
      <c r="A9719">
        <v>111819</v>
      </c>
      <c r="C9719" t="s">
        <v>152125</v>
      </c>
      <c r="D9719" t="s">
        <v>2615</v>
      </c>
      <c r="F9719">
        <v>0.56000000000000005</v>
      </c>
    </row>
    <row r="9720" spans="1:6" x14ac:dyDescent="0.25">
      <c r="A9720">
        <v>111899</v>
      </c>
      <c r="B9720">
        <v>0</v>
      </c>
      <c r="C9720" t="s">
        <v>150256</v>
      </c>
      <c r="D9720" t="s">
        <v>2615</v>
      </c>
      <c r="E9720">
        <v>2.04</v>
      </c>
      <c r="F9720">
        <v>0</v>
      </c>
    </row>
    <row r="9721" spans="1:6" x14ac:dyDescent="0.25">
      <c r="A9721">
        <v>111929</v>
      </c>
      <c r="B9721">
        <v>13.12</v>
      </c>
      <c r="C9721" t="s">
        <v>150317</v>
      </c>
      <c r="D9721" t="s">
        <v>2615</v>
      </c>
      <c r="E9721">
        <v>0</v>
      </c>
      <c r="F9721">
        <v>0</v>
      </c>
    </row>
    <row r="9722" spans="1:6" x14ac:dyDescent="0.25">
      <c r="A9722">
        <v>111949</v>
      </c>
      <c r="B9722">
        <v>0</v>
      </c>
      <c r="C9722" t="s">
        <v>150351</v>
      </c>
      <c r="D9722" t="s">
        <v>2615</v>
      </c>
      <c r="E9722">
        <v>2.9</v>
      </c>
      <c r="F9722">
        <v>0.12</v>
      </c>
    </row>
    <row r="9723" spans="1:6" x14ac:dyDescent="0.25">
      <c r="A9723">
        <v>111950</v>
      </c>
      <c r="B9723">
        <v>0</v>
      </c>
      <c r="C9723" t="s">
        <v>150355</v>
      </c>
      <c r="D9723" t="s">
        <v>2615</v>
      </c>
      <c r="E9723">
        <v>1.36</v>
      </c>
      <c r="F9723">
        <v>0</v>
      </c>
    </row>
    <row r="9724" spans="1:6" x14ac:dyDescent="0.25">
      <c r="A9724">
        <v>111951</v>
      </c>
      <c r="C9724" t="s">
        <v>150358</v>
      </c>
      <c r="D9724" t="s">
        <v>2615</v>
      </c>
      <c r="E9724">
        <v>3.44</v>
      </c>
      <c r="F9724">
        <v>15.098000000000001</v>
      </c>
    </row>
    <row r="9725" spans="1:6" x14ac:dyDescent="0.25">
      <c r="A9725">
        <v>111952</v>
      </c>
      <c r="B9725">
        <v>0</v>
      </c>
      <c r="C9725" t="s">
        <v>150360</v>
      </c>
      <c r="D9725" t="s">
        <v>2615</v>
      </c>
      <c r="E9725">
        <v>2.86</v>
      </c>
      <c r="F9725">
        <v>0</v>
      </c>
    </row>
    <row r="9726" spans="1:6" x14ac:dyDescent="0.25">
      <c r="A9726">
        <v>111977</v>
      </c>
      <c r="B9726">
        <v>0</v>
      </c>
      <c r="C9726" t="s">
        <v>152128</v>
      </c>
      <c r="D9726" t="s">
        <v>2615</v>
      </c>
      <c r="E9726">
        <v>0</v>
      </c>
      <c r="F9726">
        <v>9.42</v>
      </c>
    </row>
    <row r="9727" spans="1:6" x14ac:dyDescent="0.25">
      <c r="A9727">
        <v>111991</v>
      </c>
      <c r="C9727" t="s">
        <v>150434</v>
      </c>
      <c r="D9727" t="s">
        <v>2615</v>
      </c>
    </row>
    <row r="9728" spans="1:6" x14ac:dyDescent="0.25">
      <c r="A9728">
        <v>112026</v>
      </c>
      <c r="C9728" t="s">
        <v>150517</v>
      </c>
      <c r="D9728" t="s">
        <v>2615</v>
      </c>
      <c r="E9728">
        <v>3.56</v>
      </c>
    </row>
    <row r="9729" spans="1:6" x14ac:dyDescent="0.25">
      <c r="A9729">
        <v>112035</v>
      </c>
      <c r="C9729" t="s">
        <v>150551</v>
      </c>
      <c r="D9729" t="s">
        <v>2615</v>
      </c>
      <c r="F9729">
        <v>0.84799999999999998</v>
      </c>
    </row>
    <row r="9730" spans="1:6" x14ac:dyDescent="0.25">
      <c r="A9730">
        <v>112038</v>
      </c>
      <c r="C9730" t="s">
        <v>150564</v>
      </c>
      <c r="D9730" t="s">
        <v>2615</v>
      </c>
      <c r="F9730">
        <v>11.534000000000001</v>
      </c>
    </row>
    <row r="9731" spans="1:6" x14ac:dyDescent="0.25">
      <c r="A9731">
        <v>112040</v>
      </c>
      <c r="B9731">
        <v>0</v>
      </c>
      <c r="C9731" t="s">
        <v>150573</v>
      </c>
      <c r="D9731" t="s">
        <v>2615</v>
      </c>
      <c r="E9731">
        <v>0</v>
      </c>
      <c r="F9731">
        <v>0</v>
      </c>
    </row>
    <row r="9732" spans="1:6" x14ac:dyDescent="0.25">
      <c r="A9732">
        <v>112062</v>
      </c>
      <c r="C9732" t="s">
        <v>150617</v>
      </c>
      <c r="D9732" t="s">
        <v>2615</v>
      </c>
      <c r="E9732">
        <v>0.2</v>
      </c>
    </row>
    <row r="9733" spans="1:6" x14ac:dyDescent="0.25">
      <c r="A9733">
        <v>112121</v>
      </c>
      <c r="C9733" t="s">
        <v>131292</v>
      </c>
      <c r="D9733" t="s">
        <v>2615</v>
      </c>
      <c r="E9733">
        <v>9.8000000000000004E-2</v>
      </c>
      <c r="F9733">
        <v>5.05</v>
      </c>
    </row>
    <row r="9734" spans="1:6" x14ac:dyDescent="0.25">
      <c r="A9734">
        <v>112124</v>
      </c>
      <c r="C9734" t="s">
        <v>150746</v>
      </c>
      <c r="D9734" t="s">
        <v>2615</v>
      </c>
      <c r="E9734">
        <v>1.62</v>
      </c>
    </row>
    <row r="9735" spans="1:6" x14ac:dyDescent="0.25">
      <c r="A9735">
        <v>112130</v>
      </c>
      <c r="C9735" t="s">
        <v>150763</v>
      </c>
      <c r="D9735" t="s">
        <v>2615</v>
      </c>
      <c r="E9735">
        <v>0.60799999999999998</v>
      </c>
    </row>
    <row r="9736" spans="1:6" x14ac:dyDescent="0.25">
      <c r="A9736">
        <v>112146</v>
      </c>
      <c r="C9736" t="s">
        <v>150804</v>
      </c>
      <c r="D9736" t="s">
        <v>2615</v>
      </c>
    </row>
    <row r="9737" spans="1:6" x14ac:dyDescent="0.25">
      <c r="A9737">
        <v>112147</v>
      </c>
      <c r="C9737" t="s">
        <v>200897</v>
      </c>
      <c r="D9737" t="s">
        <v>2615</v>
      </c>
    </row>
    <row r="9738" spans="1:6" x14ac:dyDescent="0.25">
      <c r="A9738">
        <v>112183</v>
      </c>
      <c r="C9738" t="s">
        <v>150881</v>
      </c>
      <c r="D9738" t="s">
        <v>2615</v>
      </c>
      <c r="F9738">
        <v>29.815000000000001</v>
      </c>
    </row>
    <row r="9739" spans="1:6" x14ac:dyDescent="0.25">
      <c r="A9739">
        <v>112188</v>
      </c>
      <c r="C9739" t="s">
        <v>150889</v>
      </c>
      <c r="D9739" t="s">
        <v>2615</v>
      </c>
      <c r="F9739">
        <v>19.254000000000001</v>
      </c>
    </row>
    <row r="9740" spans="1:6" x14ac:dyDescent="0.25">
      <c r="A9740">
        <v>112222</v>
      </c>
      <c r="B9740">
        <v>0.04</v>
      </c>
      <c r="C9740" t="s">
        <v>150961</v>
      </c>
      <c r="D9740" t="s">
        <v>2615</v>
      </c>
      <c r="E9740">
        <v>0</v>
      </c>
      <c r="F9740">
        <v>0</v>
      </c>
    </row>
    <row r="9741" spans="1:6" x14ac:dyDescent="0.25">
      <c r="A9741">
        <v>112249</v>
      </c>
      <c r="B9741">
        <v>45.47</v>
      </c>
      <c r="C9741" t="s">
        <v>229119</v>
      </c>
      <c r="D9741" t="s">
        <v>2615</v>
      </c>
      <c r="E9741">
        <v>0.83399999999999996</v>
      </c>
    </row>
    <row r="9742" spans="1:6" x14ac:dyDescent="0.25">
      <c r="A9742">
        <v>112282</v>
      </c>
      <c r="B9742">
        <v>0</v>
      </c>
      <c r="C9742" t="s">
        <v>2500</v>
      </c>
      <c r="D9742" t="s">
        <v>2615</v>
      </c>
      <c r="E9742">
        <v>0</v>
      </c>
      <c r="F9742">
        <v>0</v>
      </c>
    </row>
    <row r="9743" spans="1:6" x14ac:dyDescent="0.25">
      <c r="A9743">
        <v>112287</v>
      </c>
      <c r="C9743" t="s">
        <v>151115</v>
      </c>
      <c r="D9743" t="s">
        <v>2615</v>
      </c>
      <c r="E9743">
        <v>4.2460000000000004</v>
      </c>
      <c r="F9743">
        <v>4.2000000000000003E-2</v>
      </c>
    </row>
    <row r="9744" spans="1:6" x14ac:dyDescent="0.25">
      <c r="A9744">
        <v>112361</v>
      </c>
      <c r="B9744">
        <v>19.956</v>
      </c>
      <c r="C9744" t="s">
        <v>1627</v>
      </c>
      <c r="D9744" t="s">
        <v>2615</v>
      </c>
      <c r="F9744">
        <v>0.32</v>
      </c>
    </row>
    <row r="9745" spans="1:6" x14ac:dyDescent="0.25">
      <c r="A9745">
        <v>112362</v>
      </c>
      <c r="B9745">
        <v>36.799999999999997</v>
      </c>
      <c r="C9745" t="s">
        <v>162</v>
      </c>
      <c r="D9745" t="s">
        <v>2615</v>
      </c>
    </row>
    <row r="9746" spans="1:6" x14ac:dyDescent="0.25">
      <c r="A9746">
        <v>112404</v>
      </c>
      <c r="C9746" t="s">
        <v>152148</v>
      </c>
      <c r="D9746" t="s">
        <v>2615</v>
      </c>
      <c r="E9746">
        <v>1.6910000000000001</v>
      </c>
    </row>
    <row r="9747" spans="1:6" x14ac:dyDescent="0.25">
      <c r="A9747">
        <v>112406</v>
      </c>
      <c r="C9747" t="s">
        <v>200947</v>
      </c>
      <c r="D9747" t="s">
        <v>2615</v>
      </c>
    </row>
    <row r="9748" spans="1:6" x14ac:dyDescent="0.25">
      <c r="A9748">
        <v>112408</v>
      </c>
      <c r="B9748">
        <v>0</v>
      </c>
      <c r="C9748" t="s">
        <v>152149</v>
      </c>
      <c r="D9748" t="s">
        <v>2615</v>
      </c>
      <c r="E9748">
        <v>0</v>
      </c>
      <c r="F9748">
        <v>15.28</v>
      </c>
    </row>
    <row r="9749" spans="1:6" x14ac:dyDescent="0.25">
      <c r="A9749">
        <v>112410</v>
      </c>
      <c r="B9749">
        <v>5.72</v>
      </c>
      <c r="C9749" t="s">
        <v>33968</v>
      </c>
      <c r="D9749" t="s">
        <v>2615</v>
      </c>
    </row>
    <row r="9750" spans="1:6" x14ac:dyDescent="0.25">
      <c r="A9750">
        <v>112411</v>
      </c>
      <c r="B9750">
        <v>31.12</v>
      </c>
      <c r="C9750" t="s">
        <v>152151</v>
      </c>
      <c r="D9750" t="s">
        <v>2615</v>
      </c>
      <c r="E9750">
        <v>0.1</v>
      </c>
      <c r="F9750">
        <v>39.520000000000003</v>
      </c>
    </row>
    <row r="9751" spans="1:6" x14ac:dyDescent="0.25">
      <c r="A9751">
        <v>112413</v>
      </c>
      <c r="B9751">
        <v>25.536000000000001</v>
      </c>
      <c r="C9751" t="s">
        <v>33951</v>
      </c>
      <c r="D9751" t="s">
        <v>2615</v>
      </c>
    </row>
    <row r="9752" spans="1:6" x14ac:dyDescent="0.25">
      <c r="A9752">
        <v>112417</v>
      </c>
      <c r="B9752">
        <v>35.64</v>
      </c>
      <c r="C9752" t="s">
        <v>211054</v>
      </c>
      <c r="D9752" t="s">
        <v>2615</v>
      </c>
    </row>
    <row r="9753" spans="1:6" x14ac:dyDescent="0.25">
      <c r="A9753">
        <v>112421</v>
      </c>
      <c r="B9753">
        <v>43.18</v>
      </c>
      <c r="C9753" t="s">
        <v>152159</v>
      </c>
      <c r="D9753" t="s">
        <v>2615</v>
      </c>
      <c r="E9753">
        <v>0</v>
      </c>
      <c r="F9753">
        <v>0</v>
      </c>
    </row>
    <row r="9754" spans="1:6" x14ac:dyDescent="0.25">
      <c r="A9754">
        <v>112425</v>
      </c>
      <c r="C9754" t="s">
        <v>211545</v>
      </c>
      <c r="D9754" t="s">
        <v>2615</v>
      </c>
      <c r="E9754">
        <v>5.5419999999999998</v>
      </c>
      <c r="F9754">
        <v>6.8739999999999997</v>
      </c>
    </row>
    <row r="9755" spans="1:6" x14ac:dyDescent="0.25">
      <c r="A9755">
        <v>112429</v>
      </c>
      <c r="C9755" t="s">
        <v>212387</v>
      </c>
      <c r="D9755" t="s">
        <v>2615</v>
      </c>
      <c r="F9755">
        <v>13.35</v>
      </c>
    </row>
    <row r="9756" spans="1:6" x14ac:dyDescent="0.25">
      <c r="A9756">
        <v>112433</v>
      </c>
      <c r="C9756" t="s">
        <v>229779</v>
      </c>
      <c r="D9756" t="s">
        <v>2615</v>
      </c>
      <c r="F9756">
        <v>42.188000000000002</v>
      </c>
    </row>
    <row r="9757" spans="1:6" x14ac:dyDescent="0.25">
      <c r="A9757">
        <v>112435</v>
      </c>
      <c r="C9757" t="s">
        <v>213815</v>
      </c>
      <c r="D9757" t="s">
        <v>2615</v>
      </c>
      <c r="F9757">
        <v>45.42</v>
      </c>
    </row>
    <row r="9758" spans="1:6" x14ac:dyDescent="0.25">
      <c r="A9758">
        <v>112457</v>
      </c>
      <c r="C9758" t="s">
        <v>152187</v>
      </c>
      <c r="D9758" t="s">
        <v>2615</v>
      </c>
      <c r="E9758">
        <v>0.01</v>
      </c>
      <c r="F9758">
        <v>8.4920000000000009</v>
      </c>
    </row>
    <row r="9759" spans="1:6" x14ac:dyDescent="0.25">
      <c r="A9759">
        <v>112460</v>
      </c>
      <c r="B9759">
        <v>0</v>
      </c>
      <c r="C9759" t="s">
        <v>152190</v>
      </c>
      <c r="D9759" t="s">
        <v>2615</v>
      </c>
      <c r="E9759">
        <v>0</v>
      </c>
      <c r="F9759">
        <v>0</v>
      </c>
    </row>
    <row r="9760" spans="1:6" x14ac:dyDescent="0.25">
      <c r="A9760">
        <v>112462</v>
      </c>
      <c r="C9760" t="s">
        <v>152192</v>
      </c>
      <c r="D9760" t="s">
        <v>2615</v>
      </c>
    </row>
    <row r="9761" spans="1:6" x14ac:dyDescent="0.25">
      <c r="A9761">
        <v>112465</v>
      </c>
      <c r="B9761">
        <v>0</v>
      </c>
      <c r="C9761" t="s">
        <v>152195</v>
      </c>
      <c r="D9761" t="s">
        <v>2615</v>
      </c>
      <c r="E9761">
        <v>0</v>
      </c>
      <c r="F9761">
        <v>0</v>
      </c>
    </row>
    <row r="9762" spans="1:6" x14ac:dyDescent="0.25">
      <c r="A9762">
        <v>112466</v>
      </c>
      <c r="C9762" t="s">
        <v>114561</v>
      </c>
      <c r="D9762" t="s">
        <v>2615</v>
      </c>
    </row>
    <row r="9763" spans="1:6" x14ac:dyDescent="0.25">
      <c r="A9763">
        <v>112471</v>
      </c>
      <c r="B9763">
        <v>0</v>
      </c>
      <c r="C9763" t="s">
        <v>151769</v>
      </c>
      <c r="D9763" t="s">
        <v>2615</v>
      </c>
      <c r="E9763">
        <v>0</v>
      </c>
      <c r="F9763">
        <v>0</v>
      </c>
    </row>
    <row r="9764" spans="1:6" x14ac:dyDescent="0.25">
      <c r="A9764">
        <v>112472</v>
      </c>
      <c r="B9764">
        <v>0</v>
      </c>
      <c r="C9764" t="s">
        <v>152200</v>
      </c>
      <c r="D9764" t="s">
        <v>2615</v>
      </c>
      <c r="E9764">
        <v>8.07</v>
      </c>
      <c r="F9764">
        <v>0</v>
      </c>
    </row>
    <row r="9765" spans="1:6" x14ac:dyDescent="0.25">
      <c r="A9765">
        <v>112476</v>
      </c>
      <c r="B9765">
        <v>0</v>
      </c>
      <c r="C9765" t="s">
        <v>152204</v>
      </c>
      <c r="D9765" t="s">
        <v>2615</v>
      </c>
      <c r="E9765">
        <v>0</v>
      </c>
      <c r="F9765">
        <v>0</v>
      </c>
    </row>
    <row r="9766" spans="1:6" x14ac:dyDescent="0.25">
      <c r="A9766">
        <v>112477</v>
      </c>
      <c r="B9766">
        <v>0</v>
      </c>
      <c r="C9766" t="s">
        <v>152205</v>
      </c>
      <c r="D9766" t="s">
        <v>2615</v>
      </c>
      <c r="E9766">
        <v>0</v>
      </c>
      <c r="F9766">
        <v>0</v>
      </c>
    </row>
    <row r="9767" spans="1:6" x14ac:dyDescent="0.25">
      <c r="A9767">
        <v>112483</v>
      </c>
      <c r="C9767" t="s">
        <v>152204</v>
      </c>
      <c r="D9767" t="s">
        <v>2615</v>
      </c>
    </row>
    <row r="9768" spans="1:6" x14ac:dyDescent="0.25">
      <c r="A9768">
        <v>112484</v>
      </c>
      <c r="C9768" t="s">
        <v>152211</v>
      </c>
      <c r="D9768" t="s">
        <v>2615</v>
      </c>
      <c r="F9768">
        <v>5.3780000000000001</v>
      </c>
    </row>
    <row r="9769" spans="1:6" x14ac:dyDescent="0.25">
      <c r="A9769">
        <v>112485</v>
      </c>
      <c r="B9769">
        <v>0</v>
      </c>
      <c r="C9769" t="s">
        <v>152212</v>
      </c>
      <c r="D9769" t="s">
        <v>2615</v>
      </c>
      <c r="E9769">
        <v>0</v>
      </c>
      <c r="F9769">
        <v>0</v>
      </c>
    </row>
    <row r="9770" spans="1:6" x14ac:dyDescent="0.25">
      <c r="A9770">
        <v>112488</v>
      </c>
      <c r="B9770">
        <v>34.454000000000001</v>
      </c>
      <c r="C9770" t="s">
        <v>214279</v>
      </c>
      <c r="D9770" t="s">
        <v>2615</v>
      </c>
      <c r="E9770">
        <v>1.034</v>
      </c>
      <c r="F9770">
        <v>0.254</v>
      </c>
    </row>
    <row r="9771" spans="1:6" x14ac:dyDescent="0.25">
      <c r="A9771">
        <v>112489</v>
      </c>
      <c r="C9771" t="s">
        <v>229998</v>
      </c>
      <c r="D9771" t="s">
        <v>2615</v>
      </c>
      <c r="F9771">
        <v>45.38</v>
      </c>
    </row>
    <row r="9772" spans="1:6" x14ac:dyDescent="0.25">
      <c r="A9772">
        <v>112490</v>
      </c>
      <c r="B9772">
        <v>0</v>
      </c>
      <c r="C9772" t="s">
        <v>152214</v>
      </c>
      <c r="D9772" t="s">
        <v>2615</v>
      </c>
      <c r="E9772">
        <v>0</v>
      </c>
      <c r="F9772">
        <v>0</v>
      </c>
    </row>
    <row r="9773" spans="1:6" x14ac:dyDescent="0.25">
      <c r="A9773">
        <v>112491</v>
      </c>
      <c r="B9773">
        <v>1.6120000000000001</v>
      </c>
      <c r="C9773" t="s">
        <v>195264</v>
      </c>
      <c r="D9773" t="s">
        <v>2615</v>
      </c>
      <c r="F9773">
        <v>6.8120000000000003</v>
      </c>
    </row>
    <row r="9774" spans="1:6" x14ac:dyDescent="0.25">
      <c r="A9774">
        <v>112494</v>
      </c>
      <c r="C9774" t="s">
        <v>212216</v>
      </c>
      <c r="D9774" t="s">
        <v>2615</v>
      </c>
      <c r="F9774">
        <v>35.154000000000003</v>
      </c>
    </row>
    <row r="9775" spans="1:6" x14ac:dyDescent="0.25">
      <c r="A9775">
        <v>112495</v>
      </c>
      <c r="B9775">
        <v>0</v>
      </c>
      <c r="C9775" t="s">
        <v>114887</v>
      </c>
      <c r="D9775" t="s">
        <v>2615</v>
      </c>
      <c r="E9775">
        <v>0</v>
      </c>
      <c r="F9775">
        <v>0</v>
      </c>
    </row>
    <row r="9776" spans="1:6" x14ac:dyDescent="0.25">
      <c r="A9776">
        <v>112496</v>
      </c>
      <c r="C9776" t="s">
        <v>152217</v>
      </c>
      <c r="D9776" t="s">
        <v>2615</v>
      </c>
      <c r="F9776">
        <v>9.58</v>
      </c>
    </row>
    <row r="9777" spans="1:6" x14ac:dyDescent="0.25">
      <c r="A9777">
        <v>112497</v>
      </c>
      <c r="B9777">
        <v>0</v>
      </c>
      <c r="C9777" t="s">
        <v>152218</v>
      </c>
      <c r="D9777" t="s">
        <v>2615</v>
      </c>
      <c r="E9777">
        <v>0</v>
      </c>
      <c r="F9777">
        <v>0</v>
      </c>
    </row>
    <row r="9778" spans="1:6" x14ac:dyDescent="0.25">
      <c r="A9778">
        <v>112498</v>
      </c>
      <c r="C9778" t="s">
        <v>152219</v>
      </c>
      <c r="D9778" t="s">
        <v>2615</v>
      </c>
      <c r="F9778">
        <v>18.302</v>
      </c>
    </row>
    <row r="9779" spans="1:6" x14ac:dyDescent="0.25">
      <c r="A9779">
        <v>112499</v>
      </c>
      <c r="B9779">
        <v>0</v>
      </c>
      <c r="C9779" t="s">
        <v>152220</v>
      </c>
      <c r="D9779" t="s">
        <v>2615</v>
      </c>
      <c r="E9779">
        <v>0</v>
      </c>
      <c r="F9779">
        <v>0</v>
      </c>
    </row>
    <row r="9780" spans="1:6" x14ac:dyDescent="0.25">
      <c r="A9780">
        <v>112500</v>
      </c>
      <c r="C9780" t="s">
        <v>152221</v>
      </c>
      <c r="D9780" t="s">
        <v>2615</v>
      </c>
    </row>
    <row r="9781" spans="1:6" x14ac:dyDescent="0.25">
      <c r="A9781">
        <v>112501</v>
      </c>
      <c r="C9781" t="s">
        <v>228735</v>
      </c>
      <c r="D9781" t="s">
        <v>2615</v>
      </c>
      <c r="F9781">
        <v>25.134</v>
      </c>
    </row>
    <row r="9782" spans="1:6" x14ac:dyDescent="0.25">
      <c r="A9782">
        <v>112502</v>
      </c>
      <c r="C9782" t="s">
        <v>195239</v>
      </c>
      <c r="D9782" t="s">
        <v>2615</v>
      </c>
      <c r="F9782">
        <v>61.33</v>
      </c>
    </row>
    <row r="9783" spans="1:6" x14ac:dyDescent="0.25">
      <c r="A9783">
        <v>112503</v>
      </c>
      <c r="C9783" t="s">
        <v>152222</v>
      </c>
      <c r="D9783" t="s">
        <v>2615</v>
      </c>
      <c r="E9783">
        <v>5.4</v>
      </c>
    </row>
    <row r="9784" spans="1:6" x14ac:dyDescent="0.25">
      <c r="A9784">
        <v>112506</v>
      </c>
      <c r="C9784" t="s">
        <v>211536</v>
      </c>
      <c r="D9784" t="s">
        <v>2615</v>
      </c>
      <c r="E9784">
        <v>5.2460000000000004</v>
      </c>
    </row>
    <row r="9785" spans="1:6" x14ac:dyDescent="0.25">
      <c r="A9785">
        <v>112507</v>
      </c>
      <c r="B9785">
        <v>0</v>
      </c>
      <c r="C9785" t="s">
        <v>27631</v>
      </c>
      <c r="D9785" t="s">
        <v>2615</v>
      </c>
      <c r="E9785">
        <v>1.93</v>
      </c>
      <c r="F9785">
        <v>0.97</v>
      </c>
    </row>
    <row r="9786" spans="1:6" x14ac:dyDescent="0.25">
      <c r="A9786">
        <v>112509</v>
      </c>
      <c r="B9786">
        <v>0</v>
      </c>
      <c r="C9786" t="s">
        <v>152224</v>
      </c>
      <c r="D9786" t="s">
        <v>2615</v>
      </c>
      <c r="E9786">
        <v>0</v>
      </c>
      <c r="F9786">
        <v>0</v>
      </c>
    </row>
    <row r="9787" spans="1:6" x14ac:dyDescent="0.25">
      <c r="A9787">
        <v>112542</v>
      </c>
      <c r="B9787">
        <v>12.32</v>
      </c>
      <c r="C9787" t="s">
        <v>200491</v>
      </c>
      <c r="D9787" t="s">
        <v>2615</v>
      </c>
    </row>
    <row r="9788" spans="1:6" x14ac:dyDescent="0.25">
      <c r="A9788">
        <v>112543</v>
      </c>
      <c r="B9788">
        <v>0</v>
      </c>
      <c r="C9788" t="s">
        <v>152252</v>
      </c>
      <c r="D9788" t="s">
        <v>2615</v>
      </c>
      <c r="E9788">
        <v>0</v>
      </c>
      <c r="F9788">
        <v>0</v>
      </c>
    </row>
    <row r="9789" spans="1:6" x14ac:dyDescent="0.25">
      <c r="A9789">
        <v>112546</v>
      </c>
      <c r="B9789">
        <v>0</v>
      </c>
      <c r="C9789" t="s">
        <v>132203</v>
      </c>
      <c r="D9789" t="s">
        <v>2615</v>
      </c>
      <c r="E9789">
        <v>0</v>
      </c>
      <c r="F9789">
        <v>0</v>
      </c>
    </row>
    <row r="9790" spans="1:6" x14ac:dyDescent="0.25">
      <c r="A9790">
        <v>112547</v>
      </c>
      <c r="B9790">
        <v>12.231999999999999</v>
      </c>
      <c r="C9790" t="s">
        <v>13723</v>
      </c>
      <c r="D9790" t="s">
        <v>2615</v>
      </c>
    </row>
    <row r="9791" spans="1:6" x14ac:dyDescent="0.25">
      <c r="A9791">
        <v>112549</v>
      </c>
      <c r="B9791">
        <v>0</v>
      </c>
      <c r="C9791" t="s">
        <v>152255</v>
      </c>
      <c r="D9791" t="s">
        <v>2615</v>
      </c>
      <c r="E9791">
        <v>0</v>
      </c>
      <c r="F9791">
        <v>0</v>
      </c>
    </row>
    <row r="9792" spans="1:6" x14ac:dyDescent="0.25">
      <c r="A9792">
        <v>112551</v>
      </c>
      <c r="C9792" t="s">
        <v>209839</v>
      </c>
      <c r="D9792" t="s">
        <v>2615</v>
      </c>
      <c r="F9792">
        <v>11.6</v>
      </c>
    </row>
    <row r="9793" spans="1:6" x14ac:dyDescent="0.25">
      <c r="A9793">
        <v>112553</v>
      </c>
      <c r="B9793">
        <v>0</v>
      </c>
      <c r="C9793" t="s">
        <v>152258</v>
      </c>
      <c r="D9793" t="s">
        <v>2615</v>
      </c>
      <c r="E9793">
        <v>0</v>
      </c>
      <c r="F9793">
        <v>0</v>
      </c>
    </row>
    <row r="9794" spans="1:6" x14ac:dyDescent="0.25">
      <c r="A9794">
        <v>112554</v>
      </c>
      <c r="C9794" t="s">
        <v>152259</v>
      </c>
      <c r="D9794" t="s">
        <v>2615</v>
      </c>
      <c r="F9794">
        <v>13.02</v>
      </c>
    </row>
    <row r="9795" spans="1:6" x14ac:dyDescent="0.25">
      <c r="A9795">
        <v>112555</v>
      </c>
      <c r="B9795">
        <v>0</v>
      </c>
      <c r="C9795" t="s">
        <v>152260</v>
      </c>
      <c r="D9795" t="s">
        <v>2615</v>
      </c>
      <c r="E9795">
        <v>0</v>
      </c>
      <c r="F9795">
        <v>0</v>
      </c>
    </row>
    <row r="9796" spans="1:6" x14ac:dyDescent="0.25">
      <c r="A9796">
        <v>112556</v>
      </c>
      <c r="C9796" t="s">
        <v>152261</v>
      </c>
      <c r="D9796" t="s">
        <v>2615</v>
      </c>
      <c r="F9796">
        <v>13.88</v>
      </c>
    </row>
    <row r="9797" spans="1:6" x14ac:dyDescent="0.25">
      <c r="A9797">
        <v>112560</v>
      </c>
      <c r="B9797">
        <v>0</v>
      </c>
      <c r="C9797" t="s">
        <v>195191</v>
      </c>
      <c r="D9797" t="s">
        <v>2615</v>
      </c>
      <c r="E9797">
        <v>0</v>
      </c>
      <c r="F9797">
        <v>0</v>
      </c>
    </row>
    <row r="9798" spans="1:6" x14ac:dyDescent="0.25">
      <c r="A9798">
        <v>112564</v>
      </c>
      <c r="B9798">
        <v>0</v>
      </c>
      <c r="C9798" t="s">
        <v>152268</v>
      </c>
      <c r="D9798" t="s">
        <v>2615</v>
      </c>
      <c r="E9798">
        <v>0</v>
      </c>
      <c r="F9798">
        <v>0</v>
      </c>
    </row>
    <row r="9799" spans="1:6" x14ac:dyDescent="0.25">
      <c r="A9799">
        <v>112567</v>
      </c>
      <c r="B9799">
        <v>0</v>
      </c>
      <c r="C9799" t="s">
        <v>152271</v>
      </c>
      <c r="D9799" t="s">
        <v>2615</v>
      </c>
      <c r="E9799">
        <v>0</v>
      </c>
      <c r="F9799">
        <v>0</v>
      </c>
    </row>
    <row r="9800" spans="1:6" x14ac:dyDescent="0.25">
      <c r="A9800">
        <v>112568</v>
      </c>
      <c r="B9800">
        <v>0</v>
      </c>
      <c r="C9800" t="s">
        <v>152272</v>
      </c>
      <c r="D9800" t="s">
        <v>2615</v>
      </c>
      <c r="E9800">
        <v>5.12</v>
      </c>
      <c r="F9800">
        <v>2.92</v>
      </c>
    </row>
    <row r="9801" spans="1:6" x14ac:dyDescent="0.25">
      <c r="A9801">
        <v>112583</v>
      </c>
      <c r="C9801" t="s">
        <v>152282</v>
      </c>
      <c r="D9801" t="s">
        <v>2615</v>
      </c>
    </row>
    <row r="9802" spans="1:6" x14ac:dyDescent="0.25">
      <c r="A9802">
        <v>112584</v>
      </c>
      <c r="B9802">
        <v>5.32</v>
      </c>
      <c r="C9802" t="s">
        <v>152283</v>
      </c>
      <c r="D9802" t="s">
        <v>2615</v>
      </c>
    </row>
    <row r="9803" spans="1:6" x14ac:dyDescent="0.25">
      <c r="A9803">
        <v>112587</v>
      </c>
      <c r="B9803">
        <v>65.843000000000004</v>
      </c>
      <c r="C9803" t="s">
        <v>213731</v>
      </c>
      <c r="D9803" t="s">
        <v>2615</v>
      </c>
    </row>
    <row r="9804" spans="1:6" x14ac:dyDescent="0.25">
      <c r="A9804">
        <v>112591</v>
      </c>
      <c r="C9804" t="s">
        <v>152289</v>
      </c>
      <c r="D9804" t="s">
        <v>2615</v>
      </c>
      <c r="F9804">
        <v>15.9</v>
      </c>
    </row>
    <row r="9805" spans="1:6" x14ac:dyDescent="0.25">
      <c r="A9805">
        <v>112592</v>
      </c>
      <c r="B9805">
        <v>16.923999999999999</v>
      </c>
      <c r="C9805" t="s">
        <v>152290</v>
      </c>
      <c r="D9805" t="s">
        <v>2615</v>
      </c>
    </row>
    <row r="9806" spans="1:6" x14ac:dyDescent="0.25">
      <c r="A9806">
        <v>112594</v>
      </c>
      <c r="B9806">
        <v>59.64</v>
      </c>
      <c r="C9806" t="s">
        <v>209287</v>
      </c>
      <c r="D9806" t="s">
        <v>2615</v>
      </c>
    </row>
    <row r="9807" spans="1:6" x14ac:dyDescent="0.25">
      <c r="A9807">
        <v>112609</v>
      </c>
      <c r="C9807" t="s">
        <v>152306</v>
      </c>
      <c r="D9807" t="s">
        <v>2615</v>
      </c>
    </row>
    <row r="9808" spans="1:6" x14ac:dyDescent="0.25">
      <c r="A9808">
        <v>112618</v>
      </c>
      <c r="C9808" t="s">
        <v>194198</v>
      </c>
      <c r="D9808" t="s">
        <v>2615</v>
      </c>
    </row>
    <row r="9809" spans="1:6" x14ac:dyDescent="0.25">
      <c r="A9809">
        <v>112622</v>
      </c>
      <c r="C9809" t="s">
        <v>152319</v>
      </c>
      <c r="D9809" t="s">
        <v>2615</v>
      </c>
    </row>
    <row r="9810" spans="1:6" x14ac:dyDescent="0.25">
      <c r="A9810">
        <v>112623</v>
      </c>
      <c r="B9810">
        <v>0</v>
      </c>
      <c r="C9810" t="s">
        <v>152320</v>
      </c>
      <c r="D9810" t="s">
        <v>2615</v>
      </c>
      <c r="E9810">
        <v>0</v>
      </c>
      <c r="F9810">
        <v>0</v>
      </c>
    </row>
    <row r="9811" spans="1:6" x14ac:dyDescent="0.25">
      <c r="A9811">
        <v>112624</v>
      </c>
      <c r="B9811">
        <v>0</v>
      </c>
      <c r="C9811" t="s">
        <v>152321</v>
      </c>
      <c r="D9811" t="s">
        <v>2615</v>
      </c>
      <c r="E9811">
        <v>0</v>
      </c>
      <c r="F9811">
        <v>0</v>
      </c>
    </row>
    <row r="9812" spans="1:6" x14ac:dyDescent="0.25">
      <c r="A9812">
        <v>112626</v>
      </c>
      <c r="C9812" t="s">
        <v>200571</v>
      </c>
      <c r="D9812" t="s">
        <v>2615</v>
      </c>
      <c r="E9812">
        <v>0.17399999999999999</v>
      </c>
    </row>
    <row r="9813" spans="1:6" x14ac:dyDescent="0.25">
      <c r="A9813">
        <v>112627</v>
      </c>
      <c r="B9813">
        <v>0</v>
      </c>
      <c r="C9813" t="s">
        <v>152323</v>
      </c>
      <c r="D9813" t="s">
        <v>2615</v>
      </c>
      <c r="E9813">
        <v>0</v>
      </c>
      <c r="F9813">
        <v>0</v>
      </c>
    </row>
    <row r="9814" spans="1:6" x14ac:dyDescent="0.25">
      <c r="A9814">
        <v>112628</v>
      </c>
      <c r="B9814">
        <v>0</v>
      </c>
      <c r="C9814" t="s">
        <v>152324</v>
      </c>
      <c r="D9814" t="s">
        <v>2615</v>
      </c>
      <c r="E9814">
        <v>0</v>
      </c>
      <c r="F9814">
        <v>0</v>
      </c>
    </row>
    <row r="9815" spans="1:6" x14ac:dyDescent="0.25">
      <c r="A9815">
        <v>112629</v>
      </c>
      <c r="C9815" t="s">
        <v>200150</v>
      </c>
      <c r="D9815" t="s">
        <v>2615</v>
      </c>
    </row>
    <row r="9816" spans="1:6" x14ac:dyDescent="0.25">
      <c r="A9816">
        <v>112635</v>
      </c>
      <c r="C9816" t="s">
        <v>95629</v>
      </c>
      <c r="D9816" t="s">
        <v>2615</v>
      </c>
      <c r="F9816">
        <v>19.434000000000001</v>
      </c>
    </row>
    <row r="9817" spans="1:6" x14ac:dyDescent="0.25">
      <c r="A9817">
        <v>112636</v>
      </c>
      <c r="C9817" t="s">
        <v>210368</v>
      </c>
      <c r="D9817" t="s">
        <v>2615</v>
      </c>
      <c r="F9817">
        <v>8.19</v>
      </c>
    </row>
    <row r="9818" spans="1:6" x14ac:dyDescent="0.25">
      <c r="A9818">
        <v>112637</v>
      </c>
      <c r="C9818" t="s">
        <v>212805</v>
      </c>
      <c r="D9818" t="s">
        <v>2615</v>
      </c>
      <c r="F9818">
        <v>9.3179999999999996</v>
      </c>
    </row>
    <row r="9819" spans="1:6" x14ac:dyDescent="0.25">
      <c r="A9819">
        <v>112638</v>
      </c>
      <c r="B9819">
        <v>0</v>
      </c>
      <c r="C9819" t="s">
        <v>152329</v>
      </c>
      <c r="D9819" t="s">
        <v>2615</v>
      </c>
      <c r="E9819">
        <v>0</v>
      </c>
      <c r="F9819">
        <v>0</v>
      </c>
    </row>
    <row r="9820" spans="1:6" x14ac:dyDescent="0.25">
      <c r="A9820">
        <v>112639</v>
      </c>
      <c r="B9820">
        <v>0</v>
      </c>
      <c r="C9820" t="s">
        <v>152330</v>
      </c>
      <c r="D9820" t="s">
        <v>2615</v>
      </c>
      <c r="E9820">
        <v>0</v>
      </c>
      <c r="F9820">
        <v>0</v>
      </c>
    </row>
    <row r="9821" spans="1:6" x14ac:dyDescent="0.25">
      <c r="A9821">
        <v>112652</v>
      </c>
      <c r="B9821">
        <v>0</v>
      </c>
      <c r="C9821" t="s">
        <v>152343</v>
      </c>
      <c r="D9821" t="s">
        <v>2615</v>
      </c>
      <c r="E9821">
        <v>0</v>
      </c>
      <c r="F9821">
        <v>0</v>
      </c>
    </row>
    <row r="9822" spans="1:6" x14ac:dyDescent="0.25">
      <c r="A9822">
        <v>112653</v>
      </c>
      <c r="B9822">
        <v>0</v>
      </c>
      <c r="C9822" t="s">
        <v>152344</v>
      </c>
      <c r="D9822" t="s">
        <v>2615</v>
      </c>
      <c r="E9822">
        <v>0</v>
      </c>
      <c r="F9822">
        <v>0</v>
      </c>
    </row>
    <row r="9823" spans="1:6" x14ac:dyDescent="0.25">
      <c r="A9823">
        <v>112654</v>
      </c>
      <c r="B9823">
        <v>0</v>
      </c>
      <c r="C9823" t="s">
        <v>152345</v>
      </c>
      <c r="D9823" t="s">
        <v>2615</v>
      </c>
      <c r="E9823">
        <v>0</v>
      </c>
      <c r="F9823">
        <v>0</v>
      </c>
    </row>
    <row r="9824" spans="1:6" x14ac:dyDescent="0.25">
      <c r="A9824">
        <v>112655</v>
      </c>
      <c r="C9824" t="s">
        <v>152346</v>
      </c>
      <c r="D9824" t="s">
        <v>2615</v>
      </c>
    </row>
    <row r="9825" spans="1:6" x14ac:dyDescent="0.25">
      <c r="A9825">
        <v>112656</v>
      </c>
      <c r="C9825" t="s">
        <v>152347</v>
      </c>
      <c r="D9825" t="s">
        <v>2615</v>
      </c>
    </row>
    <row r="9826" spans="1:6" x14ac:dyDescent="0.25">
      <c r="A9826">
        <v>112657</v>
      </c>
      <c r="C9826" t="s">
        <v>152348</v>
      </c>
      <c r="D9826" t="s">
        <v>2615</v>
      </c>
    </row>
    <row r="9827" spans="1:6" x14ac:dyDescent="0.25">
      <c r="A9827">
        <v>112658</v>
      </c>
      <c r="B9827">
        <v>0</v>
      </c>
      <c r="C9827" t="s">
        <v>152349</v>
      </c>
      <c r="D9827" t="s">
        <v>2615</v>
      </c>
      <c r="E9827">
        <v>0</v>
      </c>
      <c r="F9827">
        <v>0</v>
      </c>
    </row>
    <row r="9828" spans="1:6" x14ac:dyDescent="0.25">
      <c r="A9828">
        <v>112659</v>
      </c>
      <c r="C9828" t="s">
        <v>152350</v>
      </c>
      <c r="D9828" t="s">
        <v>2615</v>
      </c>
      <c r="E9828">
        <v>4.5599999999999996</v>
      </c>
    </row>
    <row r="9829" spans="1:6" x14ac:dyDescent="0.25">
      <c r="A9829">
        <v>112660</v>
      </c>
      <c r="B9829">
        <v>0</v>
      </c>
      <c r="C9829" t="s">
        <v>152351</v>
      </c>
      <c r="D9829" t="s">
        <v>2615</v>
      </c>
      <c r="E9829">
        <v>0</v>
      </c>
      <c r="F9829">
        <v>0</v>
      </c>
    </row>
    <row r="9830" spans="1:6" x14ac:dyDescent="0.25">
      <c r="A9830">
        <v>112661</v>
      </c>
      <c r="B9830">
        <v>0</v>
      </c>
      <c r="C9830" t="s">
        <v>110531</v>
      </c>
      <c r="D9830" t="s">
        <v>2615</v>
      </c>
      <c r="E9830">
        <v>0</v>
      </c>
      <c r="F9830">
        <v>0</v>
      </c>
    </row>
    <row r="9831" spans="1:6" x14ac:dyDescent="0.25">
      <c r="A9831">
        <v>112667</v>
      </c>
      <c r="C9831" t="s">
        <v>229835</v>
      </c>
      <c r="D9831" t="s">
        <v>2615</v>
      </c>
      <c r="E9831">
        <v>5.1760000000000002</v>
      </c>
    </row>
    <row r="9832" spans="1:6" x14ac:dyDescent="0.25">
      <c r="A9832">
        <v>112668</v>
      </c>
      <c r="B9832">
        <v>0</v>
      </c>
      <c r="C9832" t="s">
        <v>146862</v>
      </c>
      <c r="D9832" t="s">
        <v>2615</v>
      </c>
      <c r="E9832">
        <v>0</v>
      </c>
      <c r="F9832">
        <v>7.16</v>
      </c>
    </row>
    <row r="9833" spans="1:6" x14ac:dyDescent="0.25">
      <c r="A9833">
        <v>112678</v>
      </c>
      <c r="B9833">
        <v>0</v>
      </c>
      <c r="C9833" t="s">
        <v>25806</v>
      </c>
      <c r="D9833" t="s">
        <v>2615</v>
      </c>
      <c r="E9833">
        <v>4.68</v>
      </c>
      <c r="F9833">
        <v>0</v>
      </c>
    </row>
    <row r="9834" spans="1:6" x14ac:dyDescent="0.25">
      <c r="A9834">
        <v>112684</v>
      </c>
      <c r="C9834" t="s">
        <v>213413</v>
      </c>
      <c r="D9834" t="s">
        <v>2615</v>
      </c>
      <c r="E9834">
        <v>10.974</v>
      </c>
    </row>
    <row r="9835" spans="1:6" x14ac:dyDescent="0.25">
      <c r="A9835">
        <v>112691</v>
      </c>
      <c r="C9835" t="s">
        <v>213486</v>
      </c>
      <c r="D9835" t="s">
        <v>2615</v>
      </c>
      <c r="E9835">
        <v>18.744</v>
      </c>
    </row>
    <row r="9836" spans="1:6" x14ac:dyDescent="0.25">
      <c r="A9836">
        <v>112692</v>
      </c>
      <c r="B9836">
        <v>0</v>
      </c>
      <c r="C9836" t="s">
        <v>14315</v>
      </c>
      <c r="D9836" t="s">
        <v>2615</v>
      </c>
      <c r="E9836">
        <v>17.84</v>
      </c>
      <c r="F9836">
        <v>0</v>
      </c>
    </row>
    <row r="9837" spans="1:6" x14ac:dyDescent="0.25">
      <c r="A9837">
        <v>112693</v>
      </c>
      <c r="C9837" t="s">
        <v>43749</v>
      </c>
      <c r="D9837" t="s">
        <v>2615</v>
      </c>
      <c r="E9837">
        <v>11.502000000000001</v>
      </c>
      <c r="F9837">
        <v>0.28399999999999997</v>
      </c>
    </row>
    <row r="9838" spans="1:6" x14ac:dyDescent="0.25">
      <c r="A9838">
        <v>112716</v>
      </c>
      <c r="B9838">
        <v>0</v>
      </c>
      <c r="C9838" t="s">
        <v>152388</v>
      </c>
      <c r="D9838" t="s">
        <v>2615</v>
      </c>
      <c r="E9838">
        <v>1.68</v>
      </c>
      <c r="F9838">
        <v>0</v>
      </c>
    </row>
    <row r="9839" spans="1:6" x14ac:dyDescent="0.25">
      <c r="A9839">
        <v>112735</v>
      </c>
      <c r="C9839" t="s">
        <v>200557</v>
      </c>
      <c r="D9839" t="s">
        <v>2615</v>
      </c>
    </row>
    <row r="9840" spans="1:6" x14ac:dyDescent="0.25">
      <c r="A9840">
        <v>112743</v>
      </c>
      <c r="B9840">
        <v>0</v>
      </c>
      <c r="C9840" t="s">
        <v>152407</v>
      </c>
      <c r="D9840" t="s">
        <v>2615</v>
      </c>
      <c r="E9840">
        <v>0</v>
      </c>
      <c r="F9840">
        <v>0</v>
      </c>
    </row>
    <row r="9841" spans="1:6" x14ac:dyDescent="0.25">
      <c r="A9841">
        <v>112744</v>
      </c>
      <c r="B9841">
        <v>0</v>
      </c>
      <c r="C9841" t="s">
        <v>152408</v>
      </c>
      <c r="D9841" t="s">
        <v>2615</v>
      </c>
      <c r="E9841">
        <v>0</v>
      </c>
      <c r="F9841">
        <v>26.28</v>
      </c>
    </row>
    <row r="9842" spans="1:6" x14ac:dyDescent="0.25">
      <c r="A9842">
        <v>112745</v>
      </c>
      <c r="B9842">
        <v>0</v>
      </c>
      <c r="C9842" t="s">
        <v>152409</v>
      </c>
      <c r="D9842" t="s">
        <v>2615</v>
      </c>
      <c r="E9842">
        <v>0</v>
      </c>
      <c r="F9842">
        <v>0</v>
      </c>
    </row>
    <row r="9843" spans="1:6" x14ac:dyDescent="0.25">
      <c r="A9843">
        <v>112747</v>
      </c>
      <c r="B9843">
        <v>56.972000000000001</v>
      </c>
      <c r="C9843" t="s">
        <v>214086</v>
      </c>
      <c r="D9843" t="s">
        <v>2615</v>
      </c>
    </row>
    <row r="9844" spans="1:6" x14ac:dyDescent="0.25">
      <c r="A9844">
        <v>112748</v>
      </c>
      <c r="C9844" t="s">
        <v>152411</v>
      </c>
      <c r="D9844" t="s">
        <v>2615</v>
      </c>
      <c r="E9844">
        <v>10.28</v>
      </c>
      <c r="F9844">
        <v>5.9160000000000004</v>
      </c>
    </row>
    <row r="9845" spans="1:6" x14ac:dyDescent="0.25">
      <c r="A9845">
        <v>112749</v>
      </c>
      <c r="C9845" t="s">
        <v>200915</v>
      </c>
      <c r="D9845" t="s">
        <v>2615</v>
      </c>
      <c r="E9845">
        <v>1.52</v>
      </c>
      <c r="F9845">
        <v>25.92</v>
      </c>
    </row>
    <row r="9846" spans="1:6" x14ac:dyDescent="0.25">
      <c r="A9846">
        <v>112750</v>
      </c>
      <c r="C9846" t="s">
        <v>152412</v>
      </c>
      <c r="D9846" t="s">
        <v>2615</v>
      </c>
      <c r="E9846">
        <v>1.2E-2</v>
      </c>
      <c r="F9846">
        <v>73.058000000000007</v>
      </c>
    </row>
    <row r="9847" spans="1:6" x14ac:dyDescent="0.25">
      <c r="A9847">
        <v>112751</v>
      </c>
      <c r="C9847" t="s">
        <v>212155</v>
      </c>
      <c r="D9847" t="s">
        <v>2615</v>
      </c>
      <c r="F9847">
        <v>38.186</v>
      </c>
    </row>
    <row r="9848" spans="1:6" x14ac:dyDescent="0.25">
      <c r="A9848">
        <v>112753</v>
      </c>
      <c r="B9848">
        <v>0</v>
      </c>
      <c r="C9848" t="s">
        <v>152413</v>
      </c>
      <c r="D9848" t="s">
        <v>2615</v>
      </c>
      <c r="E9848">
        <v>0</v>
      </c>
      <c r="F9848">
        <v>0</v>
      </c>
    </row>
    <row r="9849" spans="1:6" x14ac:dyDescent="0.25">
      <c r="A9849">
        <v>112754</v>
      </c>
      <c r="B9849">
        <v>0</v>
      </c>
      <c r="C9849" t="s">
        <v>152414</v>
      </c>
      <c r="D9849" t="s">
        <v>2615</v>
      </c>
      <c r="E9849">
        <v>0</v>
      </c>
      <c r="F9849">
        <v>0</v>
      </c>
    </row>
    <row r="9850" spans="1:6" x14ac:dyDescent="0.25">
      <c r="A9850">
        <v>112755</v>
      </c>
      <c r="B9850">
        <v>0</v>
      </c>
      <c r="C9850" t="s">
        <v>152415</v>
      </c>
      <c r="D9850" t="s">
        <v>2615</v>
      </c>
      <c r="E9850">
        <v>0</v>
      </c>
      <c r="F9850">
        <v>0</v>
      </c>
    </row>
    <row r="9851" spans="1:6" x14ac:dyDescent="0.25">
      <c r="A9851">
        <v>112756</v>
      </c>
      <c r="C9851" t="s">
        <v>152416</v>
      </c>
      <c r="D9851" t="s">
        <v>2615</v>
      </c>
    </row>
    <row r="9852" spans="1:6" x14ac:dyDescent="0.25">
      <c r="A9852">
        <v>112765</v>
      </c>
      <c r="C9852" t="s">
        <v>61722</v>
      </c>
      <c r="D9852" t="s">
        <v>2615</v>
      </c>
      <c r="F9852">
        <v>28.036000000000001</v>
      </c>
    </row>
    <row r="9853" spans="1:6" x14ac:dyDescent="0.25">
      <c r="A9853">
        <v>112766</v>
      </c>
      <c r="C9853" t="s">
        <v>121886</v>
      </c>
      <c r="D9853" t="s">
        <v>2615</v>
      </c>
      <c r="F9853">
        <v>14.42</v>
      </c>
    </row>
    <row r="9854" spans="1:6" x14ac:dyDescent="0.25">
      <c r="A9854">
        <v>112776</v>
      </c>
      <c r="B9854">
        <v>6.62</v>
      </c>
      <c r="C9854" t="s">
        <v>20981</v>
      </c>
      <c r="D9854" t="s">
        <v>2615</v>
      </c>
    </row>
    <row r="9855" spans="1:6" x14ac:dyDescent="0.25">
      <c r="A9855">
        <v>112778</v>
      </c>
      <c r="B9855">
        <v>15.284000000000001</v>
      </c>
      <c r="C9855" t="s">
        <v>51885</v>
      </c>
      <c r="D9855" t="s">
        <v>2615</v>
      </c>
    </row>
    <row r="9856" spans="1:6" x14ac:dyDescent="0.25">
      <c r="A9856">
        <v>112782</v>
      </c>
      <c r="B9856">
        <v>0</v>
      </c>
      <c r="C9856" t="s">
        <v>152433</v>
      </c>
      <c r="D9856" t="s">
        <v>2615</v>
      </c>
      <c r="E9856">
        <v>0</v>
      </c>
      <c r="F9856">
        <v>0</v>
      </c>
    </row>
    <row r="9857" spans="1:6" x14ac:dyDescent="0.25">
      <c r="A9857">
        <v>112783</v>
      </c>
      <c r="B9857">
        <v>27</v>
      </c>
      <c r="C9857" t="s">
        <v>213624</v>
      </c>
      <c r="D9857" t="s">
        <v>2615</v>
      </c>
    </row>
    <row r="9858" spans="1:6" x14ac:dyDescent="0.25">
      <c r="A9858">
        <v>112785</v>
      </c>
      <c r="B9858">
        <v>25.6</v>
      </c>
      <c r="C9858" t="s">
        <v>71849</v>
      </c>
      <c r="D9858" t="s">
        <v>2615</v>
      </c>
    </row>
    <row r="9859" spans="1:6" x14ac:dyDescent="0.25">
      <c r="A9859">
        <v>112786</v>
      </c>
      <c r="B9859">
        <v>24.88</v>
      </c>
      <c r="C9859" t="s">
        <v>33655</v>
      </c>
      <c r="D9859" t="s">
        <v>2615</v>
      </c>
    </row>
    <row r="9860" spans="1:6" x14ac:dyDescent="0.25">
      <c r="A9860">
        <v>112793</v>
      </c>
      <c r="B9860">
        <v>14.84</v>
      </c>
      <c r="C9860" t="s">
        <v>201007</v>
      </c>
      <c r="D9860" t="s">
        <v>2615</v>
      </c>
    </row>
    <row r="9861" spans="1:6" x14ac:dyDescent="0.25">
      <c r="A9861">
        <v>112796</v>
      </c>
      <c r="C9861" t="s">
        <v>201484</v>
      </c>
      <c r="D9861" t="s">
        <v>2615</v>
      </c>
      <c r="E9861">
        <v>2.48</v>
      </c>
      <c r="F9861">
        <v>24.257999999999999</v>
      </c>
    </row>
    <row r="9862" spans="1:6" x14ac:dyDescent="0.25">
      <c r="A9862">
        <v>112798</v>
      </c>
      <c r="B9862">
        <v>30.81</v>
      </c>
      <c r="C9862" t="s">
        <v>152444</v>
      </c>
      <c r="D9862" t="s">
        <v>2615</v>
      </c>
      <c r="E9862">
        <v>0</v>
      </c>
      <c r="F9862">
        <v>0</v>
      </c>
    </row>
    <row r="9863" spans="1:6" x14ac:dyDescent="0.25">
      <c r="A9863">
        <v>112799</v>
      </c>
      <c r="C9863" t="s">
        <v>152445</v>
      </c>
      <c r="D9863" t="s">
        <v>2615</v>
      </c>
      <c r="E9863">
        <v>0.33200000000000002</v>
      </c>
      <c r="F9863">
        <v>0.14799999999999999</v>
      </c>
    </row>
    <row r="9864" spans="1:6" x14ac:dyDescent="0.25">
      <c r="A9864">
        <v>112800</v>
      </c>
      <c r="C9864" t="s">
        <v>199861</v>
      </c>
      <c r="D9864" t="s">
        <v>2615</v>
      </c>
      <c r="E9864">
        <v>8.1180000000000003</v>
      </c>
      <c r="F9864">
        <v>7.2119999999999997</v>
      </c>
    </row>
    <row r="9865" spans="1:6" x14ac:dyDescent="0.25">
      <c r="A9865">
        <v>112801</v>
      </c>
      <c r="B9865">
        <v>0</v>
      </c>
      <c r="C9865" t="s">
        <v>152446</v>
      </c>
      <c r="D9865" t="s">
        <v>2615</v>
      </c>
      <c r="E9865">
        <v>0</v>
      </c>
      <c r="F9865">
        <v>3.68</v>
      </c>
    </row>
    <row r="9866" spans="1:6" x14ac:dyDescent="0.25">
      <c r="A9866">
        <v>112803</v>
      </c>
      <c r="C9866" t="s">
        <v>211617</v>
      </c>
      <c r="D9866" t="s">
        <v>2615</v>
      </c>
      <c r="F9866">
        <v>17.826000000000001</v>
      </c>
    </row>
    <row r="9867" spans="1:6" x14ac:dyDescent="0.25">
      <c r="A9867">
        <v>112806</v>
      </c>
      <c r="C9867" t="s">
        <v>201331</v>
      </c>
      <c r="D9867" t="s">
        <v>2615</v>
      </c>
      <c r="F9867">
        <v>8.2899999999999991</v>
      </c>
    </row>
    <row r="9868" spans="1:6" x14ac:dyDescent="0.25">
      <c r="A9868">
        <v>112807</v>
      </c>
      <c r="C9868" t="s">
        <v>200113</v>
      </c>
      <c r="D9868" t="s">
        <v>2615</v>
      </c>
      <c r="F9868">
        <v>17.056000000000001</v>
      </c>
    </row>
    <row r="9869" spans="1:6" x14ac:dyDescent="0.25">
      <c r="A9869">
        <v>112810</v>
      </c>
      <c r="C9869" t="s">
        <v>194615</v>
      </c>
      <c r="D9869" t="s">
        <v>2615</v>
      </c>
      <c r="F9869">
        <v>19.02</v>
      </c>
    </row>
    <row r="9870" spans="1:6" x14ac:dyDescent="0.25">
      <c r="A9870">
        <v>112811</v>
      </c>
      <c r="C9870" t="s">
        <v>152452</v>
      </c>
      <c r="D9870" t="s">
        <v>2615</v>
      </c>
      <c r="F9870">
        <v>10.432</v>
      </c>
    </row>
    <row r="9871" spans="1:6" x14ac:dyDescent="0.25">
      <c r="A9871">
        <v>112813</v>
      </c>
      <c r="B9871">
        <v>3.4000000000000002E-2</v>
      </c>
      <c r="C9871" t="s">
        <v>210994</v>
      </c>
      <c r="D9871" t="s">
        <v>2615</v>
      </c>
      <c r="F9871">
        <v>27.026</v>
      </c>
    </row>
    <row r="9872" spans="1:6" x14ac:dyDescent="0.25">
      <c r="A9872">
        <v>112815</v>
      </c>
      <c r="B9872">
        <v>16.079999999999998</v>
      </c>
      <c r="C9872" t="s">
        <v>39221</v>
      </c>
      <c r="D9872" t="s">
        <v>2615</v>
      </c>
    </row>
    <row r="9873" spans="1:6" x14ac:dyDescent="0.25">
      <c r="A9873">
        <v>112816</v>
      </c>
      <c r="C9873" t="s">
        <v>152455</v>
      </c>
      <c r="D9873" t="s">
        <v>2615</v>
      </c>
      <c r="F9873">
        <v>7.62</v>
      </c>
    </row>
    <row r="9874" spans="1:6" x14ac:dyDescent="0.25">
      <c r="A9874">
        <v>112817</v>
      </c>
      <c r="C9874" t="s">
        <v>200215</v>
      </c>
      <c r="D9874" t="s">
        <v>2615</v>
      </c>
      <c r="F9874">
        <v>21.378</v>
      </c>
    </row>
    <row r="9875" spans="1:6" x14ac:dyDescent="0.25">
      <c r="A9875">
        <v>112818</v>
      </c>
      <c r="C9875" t="s">
        <v>195040</v>
      </c>
      <c r="D9875" t="s">
        <v>2615</v>
      </c>
      <c r="F9875">
        <v>12.956</v>
      </c>
    </row>
    <row r="9876" spans="1:6" x14ac:dyDescent="0.25">
      <c r="A9876">
        <v>112819</v>
      </c>
      <c r="C9876" t="s">
        <v>200826</v>
      </c>
      <c r="D9876" t="s">
        <v>2615</v>
      </c>
      <c r="F9876">
        <v>16.882000000000001</v>
      </c>
    </row>
    <row r="9877" spans="1:6" x14ac:dyDescent="0.25">
      <c r="A9877">
        <v>112820</v>
      </c>
      <c r="C9877" t="s">
        <v>39064</v>
      </c>
      <c r="D9877" t="s">
        <v>2615</v>
      </c>
      <c r="F9877">
        <v>14.54</v>
      </c>
    </row>
    <row r="9878" spans="1:6" x14ac:dyDescent="0.25">
      <c r="A9878">
        <v>112822</v>
      </c>
      <c r="C9878" t="s">
        <v>201713</v>
      </c>
      <c r="D9878" t="s">
        <v>2615</v>
      </c>
      <c r="F9878">
        <v>11.884</v>
      </c>
    </row>
    <row r="9879" spans="1:6" x14ac:dyDescent="0.25">
      <c r="A9879">
        <v>112823</v>
      </c>
      <c r="B9879">
        <v>7.8360000000000003</v>
      </c>
      <c r="C9879" t="s">
        <v>194975</v>
      </c>
      <c r="D9879" t="s">
        <v>2615</v>
      </c>
    </row>
    <row r="9880" spans="1:6" x14ac:dyDescent="0.25">
      <c r="A9880">
        <v>112824</v>
      </c>
      <c r="C9880" t="s">
        <v>152457</v>
      </c>
      <c r="D9880" t="s">
        <v>2615</v>
      </c>
      <c r="F9880">
        <v>6.9</v>
      </c>
    </row>
    <row r="9881" spans="1:6" x14ac:dyDescent="0.25">
      <c r="A9881">
        <v>112825</v>
      </c>
      <c r="B9881">
        <v>33.479999999999997</v>
      </c>
      <c r="C9881" t="s">
        <v>238681</v>
      </c>
      <c r="D9881" t="s">
        <v>2615</v>
      </c>
    </row>
    <row r="9882" spans="1:6" x14ac:dyDescent="0.25">
      <c r="A9882">
        <v>112826</v>
      </c>
      <c r="C9882" t="s">
        <v>23122</v>
      </c>
      <c r="D9882" t="s">
        <v>2615</v>
      </c>
      <c r="F9882">
        <v>20.22</v>
      </c>
    </row>
    <row r="9883" spans="1:6" x14ac:dyDescent="0.25">
      <c r="A9883">
        <v>112827</v>
      </c>
      <c r="C9883" t="s">
        <v>199787</v>
      </c>
      <c r="D9883" t="s">
        <v>2615</v>
      </c>
      <c r="F9883">
        <v>11.06</v>
      </c>
    </row>
    <row r="9884" spans="1:6" x14ac:dyDescent="0.25">
      <c r="A9884">
        <v>112828</v>
      </c>
      <c r="B9884">
        <v>0.156</v>
      </c>
      <c r="C9884" t="s">
        <v>213456</v>
      </c>
      <c r="D9884" t="s">
        <v>2615</v>
      </c>
      <c r="F9884">
        <v>134.76400000000001</v>
      </c>
    </row>
    <row r="9885" spans="1:6" x14ac:dyDescent="0.25">
      <c r="A9885">
        <v>112829</v>
      </c>
      <c r="C9885" t="s">
        <v>106432</v>
      </c>
      <c r="D9885" t="s">
        <v>2615</v>
      </c>
      <c r="F9885">
        <v>17.940000000000001</v>
      </c>
    </row>
    <row r="9886" spans="1:6" x14ac:dyDescent="0.25">
      <c r="A9886">
        <v>112830</v>
      </c>
      <c r="C9886" t="s">
        <v>236440</v>
      </c>
      <c r="D9886" t="s">
        <v>2615</v>
      </c>
      <c r="F9886">
        <v>26.015999999999998</v>
      </c>
    </row>
    <row r="9887" spans="1:6" x14ac:dyDescent="0.25">
      <c r="A9887">
        <v>112831</v>
      </c>
      <c r="C9887" t="s">
        <v>86655</v>
      </c>
      <c r="D9887" t="s">
        <v>2615</v>
      </c>
      <c r="F9887">
        <v>16.34</v>
      </c>
    </row>
    <row r="9888" spans="1:6" x14ac:dyDescent="0.25">
      <c r="A9888">
        <v>112832</v>
      </c>
      <c r="C9888" t="s">
        <v>152458</v>
      </c>
      <c r="D9888" t="s">
        <v>2615</v>
      </c>
      <c r="F9888">
        <v>10.34</v>
      </c>
    </row>
    <row r="9889" spans="1:6" x14ac:dyDescent="0.25">
      <c r="A9889">
        <v>112833</v>
      </c>
      <c r="C9889" t="s">
        <v>209446</v>
      </c>
      <c r="D9889" t="s">
        <v>2615</v>
      </c>
      <c r="F9889">
        <v>15.192</v>
      </c>
    </row>
    <row r="9890" spans="1:6" x14ac:dyDescent="0.25">
      <c r="A9890">
        <v>112836</v>
      </c>
      <c r="C9890" t="s">
        <v>117279</v>
      </c>
      <c r="D9890" t="s">
        <v>2615</v>
      </c>
      <c r="F9890">
        <v>8.0079999999999991</v>
      </c>
    </row>
    <row r="9891" spans="1:6" x14ac:dyDescent="0.25">
      <c r="A9891">
        <v>112837</v>
      </c>
      <c r="C9891" t="s">
        <v>211633</v>
      </c>
      <c r="D9891" t="s">
        <v>2615</v>
      </c>
      <c r="F9891">
        <v>21.065999999999999</v>
      </c>
    </row>
    <row r="9892" spans="1:6" x14ac:dyDescent="0.25">
      <c r="A9892">
        <v>112838</v>
      </c>
      <c r="B9892">
        <v>60.787999999999997</v>
      </c>
      <c r="C9892" t="s">
        <v>152461</v>
      </c>
      <c r="D9892" t="s">
        <v>2615</v>
      </c>
    </row>
    <row r="9893" spans="1:6" x14ac:dyDescent="0.25">
      <c r="A9893">
        <v>112839</v>
      </c>
      <c r="B9893">
        <v>0</v>
      </c>
      <c r="C9893" t="s">
        <v>152462</v>
      </c>
      <c r="D9893" t="s">
        <v>2615</v>
      </c>
      <c r="E9893">
        <v>0</v>
      </c>
      <c r="F9893">
        <v>9.52</v>
      </c>
    </row>
    <row r="9894" spans="1:6" x14ac:dyDescent="0.25">
      <c r="A9894">
        <v>112841</v>
      </c>
      <c r="C9894" t="s">
        <v>21334</v>
      </c>
      <c r="D9894" t="s">
        <v>2615</v>
      </c>
      <c r="F9894">
        <v>15.933999999999999</v>
      </c>
    </row>
    <row r="9895" spans="1:6" x14ac:dyDescent="0.25">
      <c r="A9895">
        <v>112845</v>
      </c>
      <c r="B9895">
        <v>8.968</v>
      </c>
      <c r="C9895" t="s">
        <v>152467</v>
      </c>
      <c r="D9895" t="s">
        <v>2615</v>
      </c>
      <c r="E9895">
        <v>2.56</v>
      </c>
      <c r="F9895">
        <v>2.6520000000000001</v>
      </c>
    </row>
    <row r="9896" spans="1:6" x14ac:dyDescent="0.25">
      <c r="A9896">
        <v>112846</v>
      </c>
      <c r="B9896">
        <v>0</v>
      </c>
      <c r="C9896" t="s">
        <v>152468</v>
      </c>
      <c r="D9896" t="s">
        <v>2615</v>
      </c>
      <c r="E9896">
        <v>0</v>
      </c>
      <c r="F9896">
        <v>25.72</v>
      </c>
    </row>
    <row r="9897" spans="1:6" x14ac:dyDescent="0.25">
      <c r="A9897">
        <v>112847</v>
      </c>
      <c r="C9897" t="s">
        <v>199874</v>
      </c>
      <c r="D9897" t="s">
        <v>2615</v>
      </c>
      <c r="F9897">
        <v>11.49</v>
      </c>
    </row>
    <row r="9898" spans="1:6" x14ac:dyDescent="0.25">
      <c r="A9898">
        <v>112850</v>
      </c>
      <c r="C9898" t="s">
        <v>194951</v>
      </c>
      <c r="D9898" t="s">
        <v>2615</v>
      </c>
      <c r="F9898">
        <v>26.652000000000001</v>
      </c>
    </row>
    <row r="9899" spans="1:6" x14ac:dyDescent="0.25">
      <c r="A9899">
        <v>112853</v>
      </c>
      <c r="C9899" t="s">
        <v>108770</v>
      </c>
      <c r="D9899" t="s">
        <v>2615</v>
      </c>
      <c r="F9899">
        <v>7.82</v>
      </c>
    </row>
    <row r="9900" spans="1:6" x14ac:dyDescent="0.25">
      <c r="A9900">
        <v>112854</v>
      </c>
      <c r="C9900" t="s">
        <v>210770</v>
      </c>
      <c r="D9900" t="s">
        <v>2615</v>
      </c>
      <c r="F9900">
        <v>15.826000000000001</v>
      </c>
    </row>
    <row r="9901" spans="1:6" x14ac:dyDescent="0.25">
      <c r="A9901">
        <v>112855</v>
      </c>
      <c r="B9901">
        <v>96.009</v>
      </c>
      <c r="C9901" t="s">
        <v>211445</v>
      </c>
      <c r="D9901" t="s">
        <v>2615</v>
      </c>
      <c r="E9901">
        <v>9.4E-2</v>
      </c>
      <c r="F9901">
        <v>13.946</v>
      </c>
    </row>
    <row r="9902" spans="1:6" x14ac:dyDescent="0.25">
      <c r="A9902">
        <v>112856</v>
      </c>
      <c r="B9902">
        <v>0</v>
      </c>
      <c r="C9902" t="s">
        <v>152471</v>
      </c>
      <c r="D9902" t="s">
        <v>2615</v>
      </c>
      <c r="E9902">
        <v>0</v>
      </c>
      <c r="F9902">
        <v>14.3</v>
      </c>
    </row>
    <row r="9903" spans="1:6" x14ac:dyDescent="0.25">
      <c r="A9903">
        <v>112857</v>
      </c>
      <c r="B9903">
        <v>0</v>
      </c>
      <c r="C9903" t="s">
        <v>152472</v>
      </c>
      <c r="D9903" t="s">
        <v>2615</v>
      </c>
      <c r="E9903">
        <v>0</v>
      </c>
      <c r="F9903">
        <v>30.42</v>
      </c>
    </row>
    <row r="9904" spans="1:6" x14ac:dyDescent="0.25">
      <c r="A9904">
        <v>112859</v>
      </c>
      <c r="C9904" t="s">
        <v>152474</v>
      </c>
      <c r="D9904" t="s">
        <v>2615</v>
      </c>
      <c r="F9904">
        <v>20.22</v>
      </c>
    </row>
    <row r="9905" spans="1:6" x14ac:dyDescent="0.25">
      <c r="A9905">
        <v>112860</v>
      </c>
      <c r="C9905" t="s">
        <v>194957</v>
      </c>
      <c r="D9905" t="s">
        <v>2615</v>
      </c>
      <c r="F9905">
        <v>34</v>
      </c>
    </row>
    <row r="9906" spans="1:6" x14ac:dyDescent="0.25">
      <c r="A9906">
        <v>112861</v>
      </c>
      <c r="B9906">
        <v>49.4</v>
      </c>
      <c r="C9906" t="s">
        <v>152475</v>
      </c>
      <c r="D9906" t="s">
        <v>2615</v>
      </c>
    </row>
    <row r="9907" spans="1:6" x14ac:dyDescent="0.25">
      <c r="A9907">
        <v>112868</v>
      </c>
      <c r="B9907">
        <v>20.399999999999999</v>
      </c>
      <c r="C9907" t="s">
        <v>152481</v>
      </c>
      <c r="D9907" t="s">
        <v>2615</v>
      </c>
    </row>
    <row r="9908" spans="1:6" x14ac:dyDescent="0.25">
      <c r="A9908">
        <v>112869</v>
      </c>
      <c r="C9908" t="s">
        <v>213558</v>
      </c>
      <c r="D9908" t="s">
        <v>2615</v>
      </c>
    </row>
    <row r="9909" spans="1:6" x14ac:dyDescent="0.25">
      <c r="A9909">
        <v>112870</v>
      </c>
      <c r="B9909">
        <v>0</v>
      </c>
      <c r="C9909" t="s">
        <v>152482</v>
      </c>
      <c r="D9909" t="s">
        <v>2615</v>
      </c>
      <c r="E9909">
        <v>0</v>
      </c>
      <c r="F9909">
        <v>2.74</v>
      </c>
    </row>
    <row r="9910" spans="1:6" x14ac:dyDescent="0.25">
      <c r="A9910">
        <v>112871</v>
      </c>
      <c r="C9910" t="s">
        <v>152483</v>
      </c>
      <c r="D9910" t="s">
        <v>2615</v>
      </c>
      <c r="F9910">
        <v>12.38</v>
      </c>
    </row>
    <row r="9911" spans="1:6" x14ac:dyDescent="0.25">
      <c r="A9911">
        <v>112872</v>
      </c>
      <c r="C9911" t="s">
        <v>228934</v>
      </c>
      <c r="D9911" t="s">
        <v>2615</v>
      </c>
      <c r="F9911">
        <v>51.706000000000003</v>
      </c>
    </row>
    <row r="9912" spans="1:6" x14ac:dyDescent="0.25">
      <c r="A9912">
        <v>112874</v>
      </c>
      <c r="B9912">
        <v>0</v>
      </c>
      <c r="C9912" t="s">
        <v>127028</v>
      </c>
      <c r="D9912" t="s">
        <v>2615</v>
      </c>
      <c r="E9912">
        <v>0</v>
      </c>
      <c r="F9912">
        <v>0</v>
      </c>
    </row>
    <row r="9913" spans="1:6" x14ac:dyDescent="0.25">
      <c r="A9913">
        <v>112875</v>
      </c>
      <c r="B9913">
        <v>0</v>
      </c>
      <c r="C9913" t="s">
        <v>152485</v>
      </c>
      <c r="D9913" t="s">
        <v>2615</v>
      </c>
      <c r="E9913">
        <v>0</v>
      </c>
      <c r="F9913">
        <v>31.84</v>
      </c>
    </row>
    <row r="9914" spans="1:6" x14ac:dyDescent="0.25">
      <c r="A9914">
        <v>112876</v>
      </c>
      <c r="C9914" t="s">
        <v>200513</v>
      </c>
      <c r="D9914" t="s">
        <v>2615</v>
      </c>
      <c r="F9914">
        <v>9.3719999999999999</v>
      </c>
    </row>
    <row r="9915" spans="1:6" x14ac:dyDescent="0.25">
      <c r="A9915">
        <v>112877</v>
      </c>
      <c r="B9915">
        <v>23.16</v>
      </c>
      <c r="C9915" t="s">
        <v>195009</v>
      </c>
      <c r="D9915" t="s">
        <v>2615</v>
      </c>
    </row>
    <row r="9916" spans="1:6" x14ac:dyDescent="0.25">
      <c r="A9916">
        <v>112878</v>
      </c>
      <c r="C9916" t="s">
        <v>200912</v>
      </c>
      <c r="D9916" t="s">
        <v>2615</v>
      </c>
      <c r="F9916">
        <v>16.143999999999998</v>
      </c>
    </row>
    <row r="9917" spans="1:6" x14ac:dyDescent="0.25">
      <c r="A9917">
        <v>112879</v>
      </c>
      <c r="C9917" t="s">
        <v>152486</v>
      </c>
      <c r="D9917" t="s">
        <v>2615</v>
      </c>
      <c r="F9917">
        <v>10.624000000000001</v>
      </c>
    </row>
    <row r="9918" spans="1:6" x14ac:dyDescent="0.25">
      <c r="A9918">
        <v>112880</v>
      </c>
      <c r="B9918">
        <v>53.76</v>
      </c>
      <c r="C9918" t="s">
        <v>229348</v>
      </c>
      <c r="D9918" t="s">
        <v>2615</v>
      </c>
    </row>
    <row r="9919" spans="1:6" x14ac:dyDescent="0.25">
      <c r="A9919">
        <v>112884</v>
      </c>
      <c r="C9919" t="s">
        <v>229396</v>
      </c>
      <c r="D9919" t="s">
        <v>2615</v>
      </c>
      <c r="F9919">
        <v>26.48</v>
      </c>
    </row>
    <row r="9920" spans="1:6" x14ac:dyDescent="0.25">
      <c r="A9920">
        <v>112895</v>
      </c>
      <c r="C9920" t="s">
        <v>152499</v>
      </c>
      <c r="D9920" t="s">
        <v>2615</v>
      </c>
      <c r="F9920">
        <v>14</v>
      </c>
    </row>
    <row r="9921" spans="1:6" x14ac:dyDescent="0.25">
      <c r="A9921">
        <v>112896</v>
      </c>
      <c r="C9921" t="s">
        <v>152500</v>
      </c>
      <c r="D9921" t="s">
        <v>2615</v>
      </c>
      <c r="F9921">
        <v>46.817999999999998</v>
      </c>
    </row>
    <row r="9922" spans="1:6" x14ac:dyDescent="0.25">
      <c r="A9922">
        <v>112903</v>
      </c>
      <c r="C9922" t="s">
        <v>152505</v>
      </c>
      <c r="D9922" t="s">
        <v>2615</v>
      </c>
      <c r="F9922">
        <v>13.84</v>
      </c>
    </row>
    <row r="9923" spans="1:6" x14ac:dyDescent="0.25">
      <c r="A9923">
        <v>112905</v>
      </c>
      <c r="C9923" t="s">
        <v>209814</v>
      </c>
      <c r="D9923" t="s">
        <v>2615</v>
      </c>
      <c r="F9923">
        <v>18.091999999999999</v>
      </c>
    </row>
    <row r="9924" spans="1:6" x14ac:dyDescent="0.25">
      <c r="A9924">
        <v>112906</v>
      </c>
      <c r="B9924">
        <v>2.34</v>
      </c>
      <c r="C9924" t="s">
        <v>152506</v>
      </c>
      <c r="D9924" t="s">
        <v>2615</v>
      </c>
      <c r="E9924">
        <v>0</v>
      </c>
      <c r="F9924">
        <v>26.32</v>
      </c>
    </row>
    <row r="9925" spans="1:6" x14ac:dyDescent="0.25">
      <c r="A9925">
        <v>112907</v>
      </c>
      <c r="B9925">
        <v>0</v>
      </c>
      <c r="C9925" t="s">
        <v>152507</v>
      </c>
      <c r="D9925" t="s">
        <v>2615</v>
      </c>
      <c r="E9925">
        <v>0</v>
      </c>
      <c r="F9925">
        <v>26.54</v>
      </c>
    </row>
    <row r="9926" spans="1:6" x14ac:dyDescent="0.25">
      <c r="A9926">
        <v>112908</v>
      </c>
      <c r="B9926">
        <v>0</v>
      </c>
      <c r="C9926" t="s">
        <v>152508</v>
      </c>
      <c r="D9926" t="s">
        <v>2615</v>
      </c>
      <c r="E9926">
        <v>0</v>
      </c>
      <c r="F9926">
        <v>26.54</v>
      </c>
    </row>
    <row r="9927" spans="1:6" x14ac:dyDescent="0.25">
      <c r="A9927">
        <v>112910</v>
      </c>
      <c r="B9927">
        <v>0</v>
      </c>
      <c r="C9927" t="s">
        <v>32765</v>
      </c>
      <c r="D9927" t="s">
        <v>2615</v>
      </c>
      <c r="E9927">
        <v>0</v>
      </c>
      <c r="F9927">
        <v>22.9</v>
      </c>
    </row>
    <row r="9928" spans="1:6" x14ac:dyDescent="0.25">
      <c r="A9928">
        <v>112912</v>
      </c>
      <c r="B9928">
        <v>0</v>
      </c>
      <c r="C9928" t="s">
        <v>152510</v>
      </c>
      <c r="D9928" t="s">
        <v>2615</v>
      </c>
      <c r="E9928">
        <v>0</v>
      </c>
      <c r="F9928">
        <v>3.48</v>
      </c>
    </row>
    <row r="9929" spans="1:6" x14ac:dyDescent="0.25">
      <c r="A9929">
        <v>112913</v>
      </c>
      <c r="B9929">
        <v>0</v>
      </c>
      <c r="C9929" t="s">
        <v>130826</v>
      </c>
      <c r="D9929" t="s">
        <v>2615</v>
      </c>
      <c r="E9929">
        <v>0</v>
      </c>
      <c r="F9929">
        <v>5.7</v>
      </c>
    </row>
    <row r="9930" spans="1:6" x14ac:dyDescent="0.25">
      <c r="A9930">
        <v>112914</v>
      </c>
      <c r="C9930" t="s">
        <v>236325</v>
      </c>
      <c r="D9930" t="s">
        <v>2615</v>
      </c>
      <c r="F9930">
        <v>12.814</v>
      </c>
    </row>
    <row r="9931" spans="1:6" x14ac:dyDescent="0.25">
      <c r="A9931">
        <v>112915</v>
      </c>
      <c r="B9931">
        <v>0</v>
      </c>
      <c r="C9931" t="s">
        <v>152511</v>
      </c>
      <c r="D9931" t="s">
        <v>2615</v>
      </c>
      <c r="E9931">
        <v>0</v>
      </c>
      <c r="F9931">
        <v>13.58</v>
      </c>
    </row>
    <row r="9932" spans="1:6" x14ac:dyDescent="0.25">
      <c r="A9932">
        <v>112916</v>
      </c>
      <c r="B9932">
        <v>22.92</v>
      </c>
      <c r="C9932" t="s">
        <v>152512</v>
      </c>
      <c r="D9932" t="s">
        <v>2615</v>
      </c>
      <c r="E9932">
        <v>0</v>
      </c>
      <c r="F9932">
        <v>0</v>
      </c>
    </row>
    <row r="9933" spans="1:6" x14ac:dyDescent="0.25">
      <c r="A9933">
        <v>112917</v>
      </c>
      <c r="B9933">
        <v>0</v>
      </c>
      <c r="C9933" t="s">
        <v>195301</v>
      </c>
      <c r="D9933" t="s">
        <v>2615</v>
      </c>
      <c r="E9933">
        <v>0</v>
      </c>
      <c r="F9933">
        <v>7.98</v>
      </c>
    </row>
    <row r="9934" spans="1:6" x14ac:dyDescent="0.25">
      <c r="A9934">
        <v>112918</v>
      </c>
      <c r="B9934">
        <v>0</v>
      </c>
      <c r="C9934" t="s">
        <v>108125</v>
      </c>
      <c r="D9934" t="s">
        <v>2615</v>
      </c>
      <c r="E9934">
        <v>0</v>
      </c>
      <c r="F9934">
        <v>8</v>
      </c>
    </row>
    <row r="9935" spans="1:6" x14ac:dyDescent="0.25">
      <c r="A9935">
        <v>112919</v>
      </c>
      <c r="B9935">
        <v>0</v>
      </c>
      <c r="C9935" t="s">
        <v>152513</v>
      </c>
      <c r="D9935" t="s">
        <v>2615</v>
      </c>
      <c r="E9935">
        <v>0</v>
      </c>
      <c r="F9935">
        <v>21.66</v>
      </c>
    </row>
    <row r="9936" spans="1:6" x14ac:dyDescent="0.25">
      <c r="A9936">
        <v>112920</v>
      </c>
      <c r="C9936" t="s">
        <v>152514</v>
      </c>
      <c r="D9936" t="s">
        <v>2615</v>
      </c>
      <c r="F9936">
        <v>16.399999999999999</v>
      </c>
    </row>
    <row r="9937" spans="1:6" x14ac:dyDescent="0.25">
      <c r="A9937">
        <v>112921</v>
      </c>
      <c r="B9937">
        <v>12</v>
      </c>
      <c r="C9937" t="s">
        <v>152515</v>
      </c>
      <c r="D9937" t="s">
        <v>2615</v>
      </c>
      <c r="E9937">
        <v>0</v>
      </c>
      <c r="F9937">
        <v>0</v>
      </c>
    </row>
    <row r="9938" spans="1:6" x14ac:dyDescent="0.25">
      <c r="A9938">
        <v>112922</v>
      </c>
      <c r="B9938">
        <v>0</v>
      </c>
      <c r="C9938" t="s">
        <v>152516</v>
      </c>
      <c r="D9938" t="s">
        <v>2615</v>
      </c>
      <c r="E9938">
        <v>0.94</v>
      </c>
      <c r="F9938">
        <v>3.8</v>
      </c>
    </row>
    <row r="9939" spans="1:6" x14ac:dyDescent="0.25">
      <c r="A9939">
        <v>112924</v>
      </c>
      <c r="B9939">
        <v>0</v>
      </c>
      <c r="C9939" t="s">
        <v>152518</v>
      </c>
      <c r="D9939" t="s">
        <v>2615</v>
      </c>
      <c r="E9939">
        <v>0</v>
      </c>
      <c r="F9939">
        <v>7.24</v>
      </c>
    </row>
    <row r="9940" spans="1:6" x14ac:dyDescent="0.25">
      <c r="A9940">
        <v>112925</v>
      </c>
      <c r="B9940">
        <v>6.16</v>
      </c>
      <c r="C9940" t="s">
        <v>94674</v>
      </c>
      <c r="D9940" t="s">
        <v>2615</v>
      </c>
      <c r="E9940">
        <v>0</v>
      </c>
      <c r="F9940">
        <v>0</v>
      </c>
    </row>
    <row r="9941" spans="1:6" x14ac:dyDescent="0.25">
      <c r="A9941">
        <v>112926</v>
      </c>
      <c r="B9941">
        <v>10.32</v>
      </c>
      <c r="C9941" t="s">
        <v>62642</v>
      </c>
      <c r="D9941" t="s">
        <v>2615</v>
      </c>
      <c r="E9941">
        <v>0</v>
      </c>
      <c r="F9941">
        <v>0</v>
      </c>
    </row>
    <row r="9942" spans="1:6" x14ac:dyDescent="0.25">
      <c r="A9942">
        <v>112927</v>
      </c>
      <c r="B9942">
        <v>5.39</v>
      </c>
      <c r="C9942" t="s">
        <v>152519</v>
      </c>
      <c r="D9942" t="s">
        <v>2615</v>
      </c>
      <c r="E9942">
        <v>0</v>
      </c>
      <c r="F9942">
        <v>8.76</v>
      </c>
    </row>
    <row r="9943" spans="1:6" x14ac:dyDescent="0.25">
      <c r="A9943">
        <v>112929</v>
      </c>
      <c r="B9943">
        <v>8.9499999999999993</v>
      </c>
      <c r="C9943" t="s">
        <v>33882</v>
      </c>
      <c r="D9943" t="s">
        <v>2615</v>
      </c>
    </row>
    <row r="9944" spans="1:6" x14ac:dyDescent="0.25">
      <c r="A9944">
        <v>112931</v>
      </c>
      <c r="C9944" t="s">
        <v>152522</v>
      </c>
      <c r="D9944" t="s">
        <v>2615</v>
      </c>
      <c r="E9944">
        <v>6.0000000000000001E-3</v>
      </c>
      <c r="F9944">
        <v>12.554</v>
      </c>
    </row>
    <row r="9945" spans="1:6" x14ac:dyDescent="0.25">
      <c r="A9945">
        <v>112933</v>
      </c>
      <c r="B9945">
        <v>12.346</v>
      </c>
      <c r="C9945" t="s">
        <v>152523</v>
      </c>
      <c r="D9945" t="s">
        <v>2615</v>
      </c>
    </row>
    <row r="9946" spans="1:6" x14ac:dyDescent="0.25">
      <c r="A9946">
        <v>112934</v>
      </c>
      <c r="C9946" t="s">
        <v>209691</v>
      </c>
      <c r="D9946" t="s">
        <v>2615</v>
      </c>
      <c r="E9946">
        <v>3.28</v>
      </c>
      <c r="F9946">
        <v>6.9</v>
      </c>
    </row>
    <row r="9947" spans="1:6" x14ac:dyDescent="0.25">
      <c r="A9947">
        <v>112935</v>
      </c>
      <c r="B9947">
        <v>0</v>
      </c>
      <c r="C9947" t="s">
        <v>152524</v>
      </c>
      <c r="D9947" t="s">
        <v>2615</v>
      </c>
      <c r="E9947">
        <v>0</v>
      </c>
      <c r="F9947">
        <v>15.56</v>
      </c>
    </row>
    <row r="9948" spans="1:6" x14ac:dyDescent="0.25">
      <c r="A9948">
        <v>112936</v>
      </c>
      <c r="B9948">
        <v>53.814</v>
      </c>
      <c r="C9948" t="s">
        <v>152525</v>
      </c>
      <c r="D9948" t="s">
        <v>2615</v>
      </c>
    </row>
    <row r="9949" spans="1:6" x14ac:dyDescent="0.25">
      <c r="A9949">
        <v>112937</v>
      </c>
      <c r="B9949">
        <v>0</v>
      </c>
      <c r="C9949" t="s">
        <v>152526</v>
      </c>
      <c r="D9949" t="s">
        <v>2615</v>
      </c>
      <c r="E9949">
        <v>0</v>
      </c>
      <c r="F9949">
        <v>3.24</v>
      </c>
    </row>
    <row r="9950" spans="1:6" x14ac:dyDescent="0.25">
      <c r="A9950">
        <v>112938</v>
      </c>
      <c r="B9950">
        <v>4.62</v>
      </c>
      <c r="C9950" t="s">
        <v>152527</v>
      </c>
      <c r="D9950" t="s">
        <v>2615</v>
      </c>
      <c r="E9950">
        <v>0</v>
      </c>
      <c r="F9950">
        <v>0</v>
      </c>
    </row>
    <row r="9951" spans="1:6" x14ac:dyDescent="0.25">
      <c r="A9951">
        <v>112940</v>
      </c>
      <c r="B9951">
        <v>0</v>
      </c>
      <c r="C9951" t="s">
        <v>152529</v>
      </c>
      <c r="D9951" t="s">
        <v>2615</v>
      </c>
      <c r="E9951">
        <v>0</v>
      </c>
      <c r="F9951">
        <v>10.78</v>
      </c>
    </row>
    <row r="9952" spans="1:6" x14ac:dyDescent="0.25">
      <c r="A9952">
        <v>112941</v>
      </c>
      <c r="B9952">
        <v>18.04</v>
      </c>
      <c r="C9952" t="s">
        <v>152530</v>
      </c>
      <c r="D9952" t="s">
        <v>2615</v>
      </c>
      <c r="E9952">
        <v>0</v>
      </c>
      <c r="F9952">
        <v>0</v>
      </c>
    </row>
    <row r="9953" spans="1:6" x14ac:dyDescent="0.25">
      <c r="A9953">
        <v>112943</v>
      </c>
      <c r="B9953">
        <v>0</v>
      </c>
      <c r="C9953" t="s">
        <v>152532</v>
      </c>
      <c r="D9953" t="s">
        <v>2615</v>
      </c>
      <c r="E9953">
        <v>0</v>
      </c>
      <c r="F9953">
        <v>32.64</v>
      </c>
    </row>
    <row r="9954" spans="1:6" x14ac:dyDescent="0.25">
      <c r="A9954">
        <v>112950</v>
      </c>
      <c r="B9954">
        <v>0</v>
      </c>
      <c r="C9954" t="s">
        <v>67243</v>
      </c>
      <c r="D9954" t="s">
        <v>2615</v>
      </c>
      <c r="E9954">
        <v>0</v>
      </c>
      <c r="F9954">
        <v>37.96</v>
      </c>
    </row>
    <row r="9955" spans="1:6" x14ac:dyDescent="0.25">
      <c r="A9955">
        <v>112953</v>
      </c>
      <c r="B9955">
        <v>0</v>
      </c>
      <c r="C9955" t="s">
        <v>152540</v>
      </c>
      <c r="D9955" t="s">
        <v>2615</v>
      </c>
      <c r="E9955">
        <v>0</v>
      </c>
      <c r="F9955">
        <v>12.78</v>
      </c>
    </row>
    <row r="9956" spans="1:6" x14ac:dyDescent="0.25">
      <c r="A9956">
        <v>112954</v>
      </c>
      <c r="B9956">
        <v>0</v>
      </c>
      <c r="C9956" t="s">
        <v>152541</v>
      </c>
      <c r="D9956" t="s">
        <v>2615</v>
      </c>
      <c r="E9956">
        <v>0</v>
      </c>
      <c r="F9956">
        <v>13.44</v>
      </c>
    </row>
    <row r="9957" spans="1:6" x14ac:dyDescent="0.25">
      <c r="A9957">
        <v>112955</v>
      </c>
      <c r="C9957" t="s">
        <v>212920</v>
      </c>
      <c r="D9957" t="s">
        <v>2615</v>
      </c>
      <c r="F9957">
        <v>15.208</v>
      </c>
    </row>
    <row r="9958" spans="1:6" x14ac:dyDescent="0.25">
      <c r="A9958">
        <v>112956</v>
      </c>
      <c r="C9958" t="s">
        <v>152542</v>
      </c>
      <c r="D9958" t="s">
        <v>2615</v>
      </c>
      <c r="F9958">
        <v>19.600000000000001</v>
      </c>
    </row>
    <row r="9959" spans="1:6" x14ac:dyDescent="0.25">
      <c r="A9959">
        <v>112957</v>
      </c>
      <c r="B9959">
        <v>0</v>
      </c>
      <c r="C9959" t="s">
        <v>152543</v>
      </c>
      <c r="D9959" t="s">
        <v>2615</v>
      </c>
      <c r="E9959">
        <v>0</v>
      </c>
      <c r="F9959">
        <v>22.6</v>
      </c>
    </row>
    <row r="9960" spans="1:6" x14ac:dyDescent="0.25">
      <c r="A9960">
        <v>112959</v>
      </c>
      <c r="C9960" t="s">
        <v>152545</v>
      </c>
      <c r="D9960" t="s">
        <v>2615</v>
      </c>
      <c r="F9960">
        <v>19.536000000000001</v>
      </c>
    </row>
    <row r="9961" spans="1:6" x14ac:dyDescent="0.25">
      <c r="A9961">
        <v>112961</v>
      </c>
      <c r="C9961" t="s">
        <v>195011</v>
      </c>
      <c r="D9961" t="s">
        <v>2615</v>
      </c>
      <c r="F9961">
        <v>14.06</v>
      </c>
    </row>
    <row r="9962" spans="1:6" x14ac:dyDescent="0.25">
      <c r="A9962">
        <v>112962</v>
      </c>
      <c r="B9962">
        <v>49.37</v>
      </c>
      <c r="C9962" t="s">
        <v>71353</v>
      </c>
      <c r="D9962" t="s">
        <v>2615</v>
      </c>
      <c r="E9962">
        <v>0</v>
      </c>
      <c r="F9962">
        <v>0</v>
      </c>
    </row>
    <row r="9963" spans="1:6" x14ac:dyDescent="0.25">
      <c r="A9963">
        <v>112964</v>
      </c>
      <c r="B9963">
        <v>62.58</v>
      </c>
      <c r="C9963" t="s">
        <v>152548</v>
      </c>
      <c r="D9963" t="s">
        <v>2615</v>
      </c>
      <c r="E9963">
        <v>0</v>
      </c>
      <c r="F9963">
        <v>0</v>
      </c>
    </row>
    <row r="9964" spans="1:6" x14ac:dyDescent="0.25">
      <c r="A9964">
        <v>112965</v>
      </c>
      <c r="C9964" t="s">
        <v>152549</v>
      </c>
      <c r="D9964" t="s">
        <v>2615</v>
      </c>
      <c r="E9964">
        <v>8.0000000000000002E-3</v>
      </c>
      <c r="F9964">
        <v>1.5720000000000001</v>
      </c>
    </row>
    <row r="9965" spans="1:6" x14ac:dyDescent="0.25">
      <c r="A9965">
        <v>112966</v>
      </c>
      <c r="C9965" t="s">
        <v>152550</v>
      </c>
      <c r="D9965" t="s">
        <v>2615</v>
      </c>
      <c r="F9965">
        <v>84.134</v>
      </c>
    </row>
    <row r="9966" spans="1:6" x14ac:dyDescent="0.25">
      <c r="A9966">
        <v>112985</v>
      </c>
      <c r="B9966">
        <v>44.475999999999999</v>
      </c>
      <c r="C9966" t="s">
        <v>239829</v>
      </c>
      <c r="D9966" t="s">
        <v>2615</v>
      </c>
      <c r="F9966">
        <v>0.248</v>
      </c>
    </row>
    <row r="9967" spans="1:6" x14ac:dyDescent="0.25">
      <c r="A9967">
        <v>112993</v>
      </c>
      <c r="B9967">
        <v>20.079999999999998</v>
      </c>
      <c r="C9967" t="s">
        <v>195232</v>
      </c>
      <c r="D9967" t="s">
        <v>2615</v>
      </c>
      <c r="E9967">
        <v>0</v>
      </c>
      <c r="F9967">
        <v>0</v>
      </c>
    </row>
    <row r="9968" spans="1:6" x14ac:dyDescent="0.25">
      <c r="A9968">
        <v>112994</v>
      </c>
      <c r="B9968">
        <v>27.12</v>
      </c>
      <c r="C9968" t="s">
        <v>194163</v>
      </c>
      <c r="D9968" t="s">
        <v>2615</v>
      </c>
    </row>
    <row r="9969" spans="1:6" x14ac:dyDescent="0.25">
      <c r="A9969">
        <v>113003</v>
      </c>
      <c r="C9969" t="s">
        <v>229732</v>
      </c>
      <c r="D9969" t="s">
        <v>2615</v>
      </c>
      <c r="F9969">
        <v>11.33</v>
      </c>
    </row>
    <row r="9970" spans="1:6" x14ac:dyDescent="0.25">
      <c r="A9970">
        <v>113013</v>
      </c>
      <c r="C9970" t="s">
        <v>194944</v>
      </c>
      <c r="D9970" t="s">
        <v>2615</v>
      </c>
      <c r="E9970">
        <v>2.5</v>
      </c>
      <c r="F9970">
        <v>3.09</v>
      </c>
    </row>
    <row r="9971" spans="1:6" x14ac:dyDescent="0.25">
      <c r="A9971">
        <v>113017</v>
      </c>
      <c r="B9971">
        <v>0</v>
      </c>
      <c r="C9971" t="s">
        <v>152585</v>
      </c>
      <c r="D9971" t="s">
        <v>2615</v>
      </c>
      <c r="E9971">
        <v>4.5199999999999996</v>
      </c>
      <c r="F9971">
        <v>0</v>
      </c>
    </row>
    <row r="9972" spans="1:6" x14ac:dyDescent="0.25">
      <c r="A9972">
        <v>113018</v>
      </c>
      <c r="C9972" t="s">
        <v>20483</v>
      </c>
      <c r="D9972" t="s">
        <v>2615</v>
      </c>
      <c r="F9972">
        <v>17.87</v>
      </c>
    </row>
    <row r="9973" spans="1:6" x14ac:dyDescent="0.25">
      <c r="A9973">
        <v>113027</v>
      </c>
      <c r="B9973">
        <v>40.1</v>
      </c>
      <c r="C9973" t="s">
        <v>65930</v>
      </c>
      <c r="D9973" t="s">
        <v>2615</v>
      </c>
      <c r="E9973">
        <v>0</v>
      </c>
      <c r="F9973">
        <v>0</v>
      </c>
    </row>
    <row r="9974" spans="1:6" x14ac:dyDescent="0.25">
      <c r="A9974">
        <v>113028</v>
      </c>
      <c r="C9974" t="s">
        <v>234468</v>
      </c>
      <c r="D9974" t="s">
        <v>2615</v>
      </c>
      <c r="E9974">
        <v>6.5720000000000001</v>
      </c>
      <c r="F9974">
        <v>7.25</v>
      </c>
    </row>
    <row r="9975" spans="1:6" x14ac:dyDescent="0.25">
      <c r="A9975">
        <v>113030</v>
      </c>
      <c r="C9975" t="s">
        <v>152590</v>
      </c>
      <c r="D9975" t="s">
        <v>2615</v>
      </c>
      <c r="F9975">
        <v>19.504000000000001</v>
      </c>
    </row>
    <row r="9976" spans="1:6" x14ac:dyDescent="0.25">
      <c r="A9976">
        <v>113031</v>
      </c>
      <c r="B9976">
        <v>1.196</v>
      </c>
      <c r="C9976" t="s">
        <v>234518</v>
      </c>
      <c r="D9976" t="s">
        <v>2615</v>
      </c>
      <c r="E9976">
        <v>22.774999999999999</v>
      </c>
      <c r="F9976">
        <v>8.98</v>
      </c>
    </row>
    <row r="9977" spans="1:6" x14ac:dyDescent="0.25">
      <c r="A9977">
        <v>113032</v>
      </c>
      <c r="C9977" t="s">
        <v>212862</v>
      </c>
      <c r="D9977" t="s">
        <v>2615</v>
      </c>
      <c r="E9977">
        <v>6.8239999999999998</v>
      </c>
      <c r="F9977">
        <v>10.94</v>
      </c>
    </row>
    <row r="9978" spans="1:6" x14ac:dyDescent="0.25">
      <c r="A9978">
        <v>113033</v>
      </c>
      <c r="C9978" t="s">
        <v>214171</v>
      </c>
      <c r="D9978" t="s">
        <v>2615</v>
      </c>
      <c r="E9978">
        <v>8.0000000000000002E-3</v>
      </c>
      <c r="F9978">
        <v>18.692</v>
      </c>
    </row>
    <row r="9979" spans="1:6" x14ac:dyDescent="0.25">
      <c r="A9979">
        <v>113036</v>
      </c>
      <c r="B9979">
        <v>0</v>
      </c>
      <c r="C9979" t="s">
        <v>152593</v>
      </c>
      <c r="D9979" t="s">
        <v>2615</v>
      </c>
      <c r="E9979">
        <v>0</v>
      </c>
      <c r="F9979">
        <v>0</v>
      </c>
    </row>
    <row r="9980" spans="1:6" x14ac:dyDescent="0.25">
      <c r="A9980">
        <v>113037</v>
      </c>
      <c r="C9980" t="s">
        <v>236154</v>
      </c>
      <c r="D9980" t="s">
        <v>2615</v>
      </c>
      <c r="E9980">
        <v>16.111999999999998</v>
      </c>
    </row>
    <row r="9981" spans="1:6" x14ac:dyDescent="0.25">
      <c r="A9981">
        <v>113038</v>
      </c>
      <c r="C9981" t="s">
        <v>21566</v>
      </c>
      <c r="D9981" t="s">
        <v>2615</v>
      </c>
      <c r="F9981">
        <v>17.670000000000002</v>
      </c>
    </row>
    <row r="9982" spans="1:6" x14ac:dyDescent="0.25">
      <c r="A9982">
        <v>113039</v>
      </c>
      <c r="C9982" t="s">
        <v>152594</v>
      </c>
      <c r="D9982" t="s">
        <v>2615</v>
      </c>
      <c r="E9982">
        <v>2.7360000000000002</v>
      </c>
    </row>
    <row r="9983" spans="1:6" x14ac:dyDescent="0.25">
      <c r="A9983">
        <v>113040</v>
      </c>
      <c r="C9983" t="s">
        <v>152595</v>
      </c>
      <c r="D9983" t="s">
        <v>2615</v>
      </c>
      <c r="F9983">
        <v>9.1560000000000006</v>
      </c>
    </row>
    <row r="9984" spans="1:6" x14ac:dyDescent="0.25">
      <c r="A9984">
        <v>113041</v>
      </c>
      <c r="C9984" t="s">
        <v>212333</v>
      </c>
      <c r="D9984" t="s">
        <v>2615</v>
      </c>
      <c r="E9984">
        <v>10.45</v>
      </c>
    </row>
    <row r="9985" spans="1:6" x14ac:dyDescent="0.25">
      <c r="A9985">
        <v>113042</v>
      </c>
      <c r="C9985" t="s">
        <v>194781</v>
      </c>
      <c r="D9985" t="s">
        <v>2615</v>
      </c>
      <c r="F9985">
        <v>16.556000000000001</v>
      </c>
    </row>
    <row r="9986" spans="1:6" x14ac:dyDescent="0.25">
      <c r="A9986">
        <v>113043</v>
      </c>
      <c r="C9986" t="s">
        <v>200483</v>
      </c>
      <c r="D9986" t="s">
        <v>2615</v>
      </c>
      <c r="F9986">
        <v>27.562000000000001</v>
      </c>
    </row>
    <row r="9987" spans="1:6" x14ac:dyDescent="0.25">
      <c r="A9987">
        <v>113044</v>
      </c>
      <c r="C9987" t="s">
        <v>152596</v>
      </c>
      <c r="D9987" t="s">
        <v>2615</v>
      </c>
      <c r="F9987">
        <v>18.440000000000001</v>
      </c>
    </row>
    <row r="9988" spans="1:6" x14ac:dyDescent="0.25">
      <c r="A9988">
        <v>113061</v>
      </c>
      <c r="B9988">
        <v>24.675999999999998</v>
      </c>
      <c r="C9988" t="s">
        <v>19860</v>
      </c>
      <c r="D9988" t="s">
        <v>2615</v>
      </c>
    </row>
    <row r="9989" spans="1:6" x14ac:dyDescent="0.25">
      <c r="A9989">
        <v>113062</v>
      </c>
      <c r="B9989">
        <v>28.228000000000002</v>
      </c>
      <c r="C9989" t="s">
        <v>152610</v>
      </c>
      <c r="D9989" t="s">
        <v>2615</v>
      </c>
    </row>
    <row r="9990" spans="1:6" x14ac:dyDescent="0.25">
      <c r="A9990">
        <v>113063</v>
      </c>
      <c r="B9990">
        <v>17.501000000000001</v>
      </c>
      <c r="C9990" t="s">
        <v>152611</v>
      </c>
      <c r="D9990" t="s">
        <v>2615</v>
      </c>
    </row>
    <row r="9991" spans="1:6" x14ac:dyDescent="0.25">
      <c r="A9991">
        <v>113065</v>
      </c>
      <c r="B9991">
        <v>0</v>
      </c>
      <c r="C9991" t="s">
        <v>130727</v>
      </c>
      <c r="D9991" t="s">
        <v>2615</v>
      </c>
      <c r="E9991">
        <v>0</v>
      </c>
      <c r="F9991">
        <v>2.3199999999999998</v>
      </c>
    </row>
    <row r="9992" spans="1:6" x14ac:dyDescent="0.25">
      <c r="A9992">
        <v>113066</v>
      </c>
      <c r="B9992">
        <v>0</v>
      </c>
      <c r="C9992" t="s">
        <v>152612</v>
      </c>
      <c r="D9992" t="s">
        <v>2615</v>
      </c>
      <c r="E9992">
        <v>0</v>
      </c>
      <c r="F9992">
        <v>1.6</v>
      </c>
    </row>
    <row r="9993" spans="1:6" x14ac:dyDescent="0.25">
      <c r="A9993">
        <v>113070</v>
      </c>
      <c r="B9993">
        <v>17.64</v>
      </c>
      <c r="C9993" t="s">
        <v>152615</v>
      </c>
      <c r="D9993" t="s">
        <v>2615</v>
      </c>
      <c r="E9993">
        <v>0</v>
      </c>
      <c r="F9993">
        <v>75.88</v>
      </c>
    </row>
    <row r="9994" spans="1:6" x14ac:dyDescent="0.25">
      <c r="A9994">
        <v>113074</v>
      </c>
      <c r="B9994">
        <v>21.96</v>
      </c>
      <c r="C9994" t="s">
        <v>201623</v>
      </c>
      <c r="D9994" t="s">
        <v>2615</v>
      </c>
      <c r="E9994">
        <v>0</v>
      </c>
      <c r="F9994">
        <v>0</v>
      </c>
    </row>
    <row r="9995" spans="1:6" x14ac:dyDescent="0.25">
      <c r="A9995">
        <v>113075</v>
      </c>
      <c r="B9995">
        <v>18.760000000000002</v>
      </c>
      <c r="C9995" t="s">
        <v>152619</v>
      </c>
      <c r="D9995" t="s">
        <v>2615</v>
      </c>
      <c r="E9995">
        <v>0</v>
      </c>
      <c r="F9995">
        <v>37.479999999999997</v>
      </c>
    </row>
    <row r="9996" spans="1:6" x14ac:dyDescent="0.25">
      <c r="A9996">
        <v>113076</v>
      </c>
      <c r="C9996" t="s">
        <v>199860</v>
      </c>
      <c r="D9996" t="s">
        <v>2615</v>
      </c>
      <c r="F9996">
        <v>1.76</v>
      </c>
    </row>
    <row r="9997" spans="1:6" x14ac:dyDescent="0.25">
      <c r="A9997">
        <v>113086</v>
      </c>
      <c r="B9997">
        <v>34.24</v>
      </c>
      <c r="C9997" t="s">
        <v>214028</v>
      </c>
      <c r="D9997" t="s">
        <v>2615</v>
      </c>
    </row>
    <row r="9998" spans="1:6" x14ac:dyDescent="0.25">
      <c r="A9998">
        <v>113090</v>
      </c>
      <c r="C9998" t="s">
        <v>152630</v>
      </c>
      <c r="D9998" t="s">
        <v>2615</v>
      </c>
      <c r="F9998">
        <v>17.760000000000002</v>
      </c>
    </row>
    <row r="9999" spans="1:6" x14ac:dyDescent="0.25">
      <c r="A9999">
        <v>113093</v>
      </c>
      <c r="C9999" t="s">
        <v>200621</v>
      </c>
      <c r="D9999" t="s">
        <v>2615</v>
      </c>
      <c r="E9999">
        <v>2.3180000000000001</v>
      </c>
      <c r="F9999">
        <v>11.555999999999999</v>
      </c>
    </row>
    <row r="10000" spans="1:6" x14ac:dyDescent="0.25">
      <c r="A10000">
        <v>113098</v>
      </c>
      <c r="C10000" t="s">
        <v>152635</v>
      </c>
      <c r="D10000" t="s">
        <v>2615</v>
      </c>
      <c r="F10000">
        <v>6.9</v>
      </c>
    </row>
    <row r="10001" spans="1:6" x14ac:dyDescent="0.25">
      <c r="A10001">
        <v>113104</v>
      </c>
      <c r="C10001" t="s">
        <v>152640</v>
      </c>
      <c r="D10001" t="s">
        <v>2615</v>
      </c>
      <c r="F10001">
        <v>13.042</v>
      </c>
    </row>
    <row r="10002" spans="1:6" x14ac:dyDescent="0.25">
      <c r="A10002">
        <v>113105</v>
      </c>
      <c r="B10002">
        <v>8.1999999999999993</v>
      </c>
      <c r="C10002" t="s">
        <v>152641</v>
      </c>
      <c r="D10002" t="s">
        <v>2615</v>
      </c>
      <c r="E10002">
        <v>0</v>
      </c>
      <c r="F10002">
        <v>0</v>
      </c>
    </row>
    <row r="10003" spans="1:6" x14ac:dyDescent="0.25">
      <c r="A10003">
        <v>113106</v>
      </c>
      <c r="B10003">
        <v>0</v>
      </c>
      <c r="C10003" t="s">
        <v>152642</v>
      </c>
      <c r="D10003" t="s">
        <v>2615</v>
      </c>
      <c r="E10003">
        <v>0</v>
      </c>
      <c r="F10003">
        <v>5.54</v>
      </c>
    </row>
    <row r="10004" spans="1:6" x14ac:dyDescent="0.25">
      <c r="A10004">
        <v>113107</v>
      </c>
      <c r="C10004" t="s">
        <v>229570</v>
      </c>
      <c r="D10004" t="s">
        <v>2615</v>
      </c>
      <c r="F10004">
        <v>27.928000000000001</v>
      </c>
    </row>
    <row r="10005" spans="1:6" x14ac:dyDescent="0.25">
      <c r="A10005">
        <v>113109</v>
      </c>
      <c r="B10005">
        <v>0</v>
      </c>
      <c r="C10005" t="s">
        <v>152644</v>
      </c>
      <c r="D10005" t="s">
        <v>2615</v>
      </c>
      <c r="E10005">
        <v>0</v>
      </c>
      <c r="F10005">
        <v>42.42</v>
      </c>
    </row>
    <row r="10006" spans="1:6" x14ac:dyDescent="0.25">
      <c r="A10006">
        <v>113113</v>
      </c>
      <c r="B10006">
        <v>46.404000000000003</v>
      </c>
      <c r="C10006" t="s">
        <v>152648</v>
      </c>
      <c r="D10006" t="s">
        <v>2615</v>
      </c>
      <c r="F10006">
        <v>161.47</v>
      </c>
    </row>
    <row r="10007" spans="1:6" x14ac:dyDescent="0.25">
      <c r="A10007">
        <v>113114</v>
      </c>
      <c r="C10007" t="s">
        <v>152649</v>
      </c>
      <c r="D10007" t="s">
        <v>2615</v>
      </c>
      <c r="E10007">
        <v>2.12</v>
      </c>
    </row>
    <row r="10008" spans="1:6" x14ac:dyDescent="0.25">
      <c r="A10008">
        <v>113117</v>
      </c>
      <c r="B10008">
        <v>35.326000000000001</v>
      </c>
      <c r="C10008" t="s">
        <v>152651</v>
      </c>
      <c r="D10008" t="s">
        <v>2615</v>
      </c>
    </row>
    <row r="10009" spans="1:6" x14ac:dyDescent="0.25">
      <c r="A10009">
        <v>113119</v>
      </c>
      <c r="C10009" t="s">
        <v>214408</v>
      </c>
      <c r="D10009" t="s">
        <v>2615</v>
      </c>
      <c r="F10009">
        <v>16.899999999999999</v>
      </c>
    </row>
    <row r="10010" spans="1:6" x14ac:dyDescent="0.25">
      <c r="A10010">
        <v>113120</v>
      </c>
      <c r="C10010" t="s">
        <v>61481</v>
      </c>
      <c r="D10010" t="s">
        <v>2615</v>
      </c>
      <c r="F10010">
        <v>7.6379999999999999</v>
      </c>
    </row>
    <row r="10011" spans="1:6" x14ac:dyDescent="0.25">
      <c r="A10011">
        <v>113122</v>
      </c>
      <c r="C10011" t="s">
        <v>234504</v>
      </c>
      <c r="D10011" t="s">
        <v>2615</v>
      </c>
      <c r="F10011">
        <v>38.274000000000001</v>
      </c>
    </row>
    <row r="10012" spans="1:6" x14ac:dyDescent="0.25">
      <c r="A10012">
        <v>113123</v>
      </c>
      <c r="C10012" t="s">
        <v>152654</v>
      </c>
      <c r="D10012" t="s">
        <v>2615</v>
      </c>
    </row>
    <row r="10013" spans="1:6" x14ac:dyDescent="0.25">
      <c r="A10013">
        <v>113129</v>
      </c>
      <c r="B10013">
        <v>14.44</v>
      </c>
      <c r="C10013" t="s">
        <v>152660</v>
      </c>
      <c r="D10013" t="s">
        <v>2615</v>
      </c>
      <c r="E10013">
        <v>0</v>
      </c>
      <c r="F10013">
        <v>0</v>
      </c>
    </row>
    <row r="10014" spans="1:6" x14ac:dyDescent="0.25">
      <c r="A10014">
        <v>113132</v>
      </c>
      <c r="B10014">
        <v>30.01</v>
      </c>
      <c r="C10014" t="s">
        <v>152661</v>
      </c>
      <c r="D10014" t="s">
        <v>2615</v>
      </c>
      <c r="F10014">
        <v>7.5</v>
      </c>
    </row>
    <row r="10015" spans="1:6" x14ac:dyDescent="0.25">
      <c r="A10015">
        <v>113133</v>
      </c>
      <c r="C10015" t="s">
        <v>152662</v>
      </c>
      <c r="D10015" t="s">
        <v>2615</v>
      </c>
      <c r="E10015">
        <v>0.41599999999999998</v>
      </c>
      <c r="F10015">
        <v>5.9189999999999996</v>
      </c>
    </row>
    <row r="10016" spans="1:6" x14ac:dyDescent="0.25">
      <c r="A10016">
        <v>113147</v>
      </c>
      <c r="C10016" t="s">
        <v>152675</v>
      </c>
      <c r="D10016" t="s">
        <v>2615</v>
      </c>
      <c r="E10016">
        <v>1.504</v>
      </c>
    </row>
    <row r="10017" spans="1:6" x14ac:dyDescent="0.25">
      <c r="A10017">
        <v>113149</v>
      </c>
      <c r="C10017" t="s">
        <v>152677</v>
      </c>
      <c r="D10017" t="s">
        <v>2615</v>
      </c>
      <c r="F10017">
        <v>11.788</v>
      </c>
    </row>
    <row r="10018" spans="1:6" x14ac:dyDescent="0.25">
      <c r="A10018">
        <v>113151</v>
      </c>
      <c r="C10018" t="s">
        <v>152679</v>
      </c>
      <c r="D10018" t="s">
        <v>2615</v>
      </c>
    </row>
    <row r="10019" spans="1:6" x14ac:dyDescent="0.25">
      <c r="A10019">
        <v>113156</v>
      </c>
      <c r="B10019">
        <v>23.87</v>
      </c>
      <c r="C10019" t="s">
        <v>152683</v>
      </c>
      <c r="D10019" t="s">
        <v>2615</v>
      </c>
    </row>
    <row r="10020" spans="1:6" x14ac:dyDescent="0.25">
      <c r="A10020">
        <v>113161</v>
      </c>
      <c r="B10020">
        <v>0</v>
      </c>
      <c r="C10020" t="s">
        <v>212948</v>
      </c>
      <c r="D10020" t="s">
        <v>2615</v>
      </c>
      <c r="E10020">
        <v>0</v>
      </c>
      <c r="F10020">
        <v>0</v>
      </c>
    </row>
    <row r="10021" spans="1:6" x14ac:dyDescent="0.25">
      <c r="A10021">
        <v>113165</v>
      </c>
      <c r="B10021">
        <v>0</v>
      </c>
      <c r="C10021" t="s">
        <v>152690</v>
      </c>
      <c r="D10021" t="s">
        <v>2615</v>
      </c>
      <c r="E10021">
        <v>0</v>
      </c>
      <c r="F10021">
        <v>0</v>
      </c>
    </row>
    <row r="10022" spans="1:6" x14ac:dyDescent="0.25">
      <c r="A10022">
        <v>113168</v>
      </c>
      <c r="B10022">
        <v>0</v>
      </c>
      <c r="C10022" t="s">
        <v>152693</v>
      </c>
      <c r="D10022" t="s">
        <v>2615</v>
      </c>
      <c r="E10022">
        <v>0</v>
      </c>
      <c r="F10022">
        <v>0</v>
      </c>
    </row>
    <row r="10023" spans="1:6" x14ac:dyDescent="0.25">
      <c r="A10023">
        <v>113169</v>
      </c>
      <c r="B10023">
        <v>0</v>
      </c>
      <c r="C10023" t="s">
        <v>152694</v>
      </c>
      <c r="D10023" t="s">
        <v>2615</v>
      </c>
      <c r="E10023">
        <v>0</v>
      </c>
      <c r="F10023">
        <v>0</v>
      </c>
    </row>
    <row r="10024" spans="1:6" x14ac:dyDescent="0.25">
      <c r="A10024">
        <v>113171</v>
      </c>
      <c r="B10024">
        <v>0</v>
      </c>
      <c r="C10024" t="s">
        <v>152696</v>
      </c>
      <c r="D10024" t="s">
        <v>2615</v>
      </c>
      <c r="E10024">
        <v>0</v>
      </c>
      <c r="F10024">
        <v>0</v>
      </c>
    </row>
    <row r="10025" spans="1:6" x14ac:dyDescent="0.25">
      <c r="A10025">
        <v>113175</v>
      </c>
      <c r="B10025">
        <v>0</v>
      </c>
      <c r="C10025" t="s">
        <v>152700</v>
      </c>
      <c r="D10025" t="s">
        <v>2615</v>
      </c>
      <c r="E10025">
        <v>0</v>
      </c>
      <c r="F10025">
        <v>0</v>
      </c>
    </row>
    <row r="10026" spans="1:6" x14ac:dyDescent="0.25">
      <c r="A10026">
        <v>113176</v>
      </c>
      <c r="B10026">
        <v>0</v>
      </c>
      <c r="C10026" t="s">
        <v>152701</v>
      </c>
      <c r="D10026" t="s">
        <v>2615</v>
      </c>
      <c r="E10026">
        <v>0</v>
      </c>
      <c r="F10026">
        <v>0</v>
      </c>
    </row>
    <row r="10027" spans="1:6" x14ac:dyDescent="0.25">
      <c r="A10027">
        <v>113193</v>
      </c>
      <c r="B10027">
        <v>0</v>
      </c>
      <c r="C10027" t="s">
        <v>152717</v>
      </c>
      <c r="D10027" t="s">
        <v>2615</v>
      </c>
      <c r="E10027">
        <v>0</v>
      </c>
      <c r="F10027">
        <v>54.62</v>
      </c>
    </row>
    <row r="10028" spans="1:6" x14ac:dyDescent="0.25">
      <c r="A10028">
        <v>113195</v>
      </c>
      <c r="B10028">
        <v>0</v>
      </c>
      <c r="C10028" t="s">
        <v>152719</v>
      </c>
      <c r="D10028" t="s">
        <v>2615</v>
      </c>
      <c r="E10028">
        <v>0</v>
      </c>
      <c r="F10028">
        <v>44.54</v>
      </c>
    </row>
    <row r="10029" spans="1:6" x14ac:dyDescent="0.25">
      <c r="A10029">
        <v>113198</v>
      </c>
      <c r="B10029">
        <v>0.44800000000000001</v>
      </c>
      <c r="C10029" t="s">
        <v>152721</v>
      </c>
      <c r="D10029" t="s">
        <v>2615</v>
      </c>
      <c r="F10029">
        <v>1.62</v>
      </c>
    </row>
    <row r="10030" spans="1:6" x14ac:dyDescent="0.25">
      <c r="A10030">
        <v>113199</v>
      </c>
      <c r="C10030" t="s">
        <v>152722</v>
      </c>
      <c r="D10030" t="s">
        <v>2615</v>
      </c>
    </row>
    <row r="10031" spans="1:6" x14ac:dyDescent="0.25">
      <c r="A10031">
        <v>113209</v>
      </c>
      <c r="B10031">
        <v>0</v>
      </c>
      <c r="C10031" t="s">
        <v>152731</v>
      </c>
      <c r="D10031" t="s">
        <v>2615</v>
      </c>
      <c r="E10031">
        <v>0.08</v>
      </c>
      <c r="F10031">
        <v>0</v>
      </c>
    </row>
    <row r="10032" spans="1:6" x14ac:dyDescent="0.25">
      <c r="A10032">
        <v>113211</v>
      </c>
      <c r="B10032">
        <v>0</v>
      </c>
      <c r="C10032" t="s">
        <v>200145</v>
      </c>
      <c r="D10032" t="s">
        <v>2615</v>
      </c>
      <c r="E10032">
        <v>0</v>
      </c>
      <c r="F10032">
        <v>0</v>
      </c>
    </row>
    <row r="10033" spans="1:6" x14ac:dyDescent="0.25">
      <c r="A10033">
        <v>113239</v>
      </c>
      <c r="B10033">
        <v>0</v>
      </c>
      <c r="C10033" t="s">
        <v>152754</v>
      </c>
      <c r="D10033" t="s">
        <v>2615</v>
      </c>
      <c r="E10033">
        <v>0</v>
      </c>
      <c r="F10033">
        <v>0</v>
      </c>
    </row>
    <row r="10034" spans="1:6" x14ac:dyDescent="0.25">
      <c r="A10034">
        <v>113242</v>
      </c>
      <c r="B10034">
        <v>0</v>
      </c>
      <c r="C10034" t="s">
        <v>152757</v>
      </c>
      <c r="D10034" t="s">
        <v>2615</v>
      </c>
      <c r="E10034">
        <v>0</v>
      </c>
      <c r="F10034">
        <v>0</v>
      </c>
    </row>
    <row r="10035" spans="1:6" x14ac:dyDescent="0.25">
      <c r="A10035">
        <v>113250</v>
      </c>
      <c r="C10035" t="s">
        <v>194745</v>
      </c>
      <c r="D10035" t="s">
        <v>2615</v>
      </c>
      <c r="E10035">
        <v>2.7320000000000002</v>
      </c>
      <c r="F10035">
        <v>0.28399999999999997</v>
      </c>
    </row>
    <row r="10036" spans="1:6" x14ac:dyDescent="0.25">
      <c r="A10036">
        <v>113253</v>
      </c>
      <c r="C10036" t="s">
        <v>152764</v>
      </c>
      <c r="D10036" t="s">
        <v>2615</v>
      </c>
      <c r="E10036">
        <v>2.302</v>
      </c>
    </row>
    <row r="10037" spans="1:6" x14ac:dyDescent="0.25">
      <c r="A10037">
        <v>113255</v>
      </c>
      <c r="C10037" t="s">
        <v>152766</v>
      </c>
      <c r="D10037" t="s">
        <v>2615</v>
      </c>
      <c r="E10037">
        <v>2.516</v>
      </c>
      <c r="F10037">
        <v>0.59799999999999998</v>
      </c>
    </row>
    <row r="10038" spans="1:6" x14ac:dyDescent="0.25">
      <c r="A10038">
        <v>113256</v>
      </c>
      <c r="C10038" t="s">
        <v>152767</v>
      </c>
      <c r="D10038" t="s">
        <v>2615</v>
      </c>
      <c r="E10038">
        <v>1.9339999999999999</v>
      </c>
    </row>
    <row r="10039" spans="1:6" x14ac:dyDescent="0.25">
      <c r="A10039">
        <v>113257</v>
      </c>
      <c r="C10039" t="s">
        <v>152768</v>
      </c>
      <c r="D10039" t="s">
        <v>2615</v>
      </c>
    </row>
    <row r="10040" spans="1:6" x14ac:dyDescent="0.25">
      <c r="A10040">
        <v>113258</v>
      </c>
      <c r="B10040">
        <v>0</v>
      </c>
      <c r="C10040" t="s">
        <v>152769</v>
      </c>
      <c r="D10040" t="s">
        <v>2615</v>
      </c>
      <c r="E10040">
        <v>0</v>
      </c>
      <c r="F10040">
        <v>0</v>
      </c>
    </row>
    <row r="10041" spans="1:6" x14ac:dyDescent="0.25">
      <c r="A10041">
        <v>113260</v>
      </c>
      <c r="C10041" t="s">
        <v>152770</v>
      </c>
      <c r="D10041" t="s">
        <v>2615</v>
      </c>
    </row>
    <row r="10042" spans="1:6" x14ac:dyDescent="0.25">
      <c r="A10042">
        <v>113265</v>
      </c>
      <c r="C10042" t="s">
        <v>152775</v>
      </c>
      <c r="D10042" t="s">
        <v>2615</v>
      </c>
    </row>
    <row r="10043" spans="1:6" x14ac:dyDescent="0.25">
      <c r="A10043">
        <v>113268</v>
      </c>
      <c r="B10043">
        <v>0</v>
      </c>
      <c r="C10043" t="s">
        <v>152778</v>
      </c>
      <c r="D10043" t="s">
        <v>2615</v>
      </c>
      <c r="E10043">
        <v>0</v>
      </c>
      <c r="F10043">
        <v>0</v>
      </c>
    </row>
    <row r="10044" spans="1:6" x14ac:dyDescent="0.25">
      <c r="A10044">
        <v>113296</v>
      </c>
      <c r="C10044" t="s">
        <v>152803</v>
      </c>
      <c r="D10044" t="s">
        <v>2615</v>
      </c>
    </row>
    <row r="10045" spans="1:6" x14ac:dyDescent="0.25">
      <c r="A10045">
        <v>113301</v>
      </c>
      <c r="B10045">
        <v>0</v>
      </c>
      <c r="C10045" t="s">
        <v>152808</v>
      </c>
      <c r="D10045" t="s">
        <v>2615</v>
      </c>
      <c r="E10045">
        <v>0</v>
      </c>
      <c r="F10045">
        <v>0</v>
      </c>
    </row>
    <row r="10046" spans="1:6" x14ac:dyDescent="0.25">
      <c r="A10046">
        <v>113308</v>
      </c>
      <c r="B10046">
        <v>0</v>
      </c>
      <c r="C10046" t="s">
        <v>152815</v>
      </c>
      <c r="D10046" t="s">
        <v>2615</v>
      </c>
      <c r="E10046">
        <v>0</v>
      </c>
      <c r="F10046">
        <v>0</v>
      </c>
    </row>
    <row r="10047" spans="1:6" x14ac:dyDescent="0.25">
      <c r="A10047">
        <v>113310</v>
      </c>
      <c r="B10047">
        <v>0</v>
      </c>
      <c r="C10047" t="s">
        <v>152769</v>
      </c>
      <c r="D10047" t="s">
        <v>2615</v>
      </c>
      <c r="E10047">
        <v>0</v>
      </c>
      <c r="F10047">
        <v>0</v>
      </c>
    </row>
    <row r="10048" spans="1:6" x14ac:dyDescent="0.25">
      <c r="A10048">
        <v>113311</v>
      </c>
      <c r="C10048" t="s">
        <v>152817</v>
      </c>
      <c r="D10048" t="s">
        <v>2615</v>
      </c>
    </row>
    <row r="10049" spans="1:6" x14ac:dyDescent="0.25">
      <c r="A10049">
        <v>113312</v>
      </c>
      <c r="C10049" t="s">
        <v>152818</v>
      </c>
      <c r="D10049" t="s">
        <v>2615</v>
      </c>
    </row>
    <row r="10050" spans="1:6" x14ac:dyDescent="0.25">
      <c r="A10050">
        <v>113321</v>
      </c>
      <c r="B10050">
        <v>19.904</v>
      </c>
      <c r="C10050" t="s">
        <v>22118</v>
      </c>
      <c r="D10050" t="s">
        <v>2615</v>
      </c>
    </row>
    <row r="10051" spans="1:6" x14ac:dyDescent="0.25">
      <c r="A10051">
        <v>113325</v>
      </c>
      <c r="B10051">
        <v>12.988</v>
      </c>
      <c r="C10051" t="s">
        <v>35744</v>
      </c>
      <c r="D10051" t="s">
        <v>2615</v>
      </c>
      <c r="E10051">
        <v>0.53800000000000003</v>
      </c>
    </row>
    <row r="10052" spans="1:6" x14ac:dyDescent="0.25">
      <c r="A10052">
        <v>113361</v>
      </c>
      <c r="B10052">
        <v>4.6399999999999997</v>
      </c>
      <c r="C10052" t="s">
        <v>152863</v>
      </c>
      <c r="D10052" t="s">
        <v>2615</v>
      </c>
    </row>
    <row r="10053" spans="1:6" x14ac:dyDescent="0.25">
      <c r="A10053">
        <v>113362</v>
      </c>
      <c r="C10053" t="s">
        <v>152864</v>
      </c>
      <c r="D10053" t="s">
        <v>2615</v>
      </c>
    </row>
    <row r="10054" spans="1:6" x14ac:dyDescent="0.25">
      <c r="A10054">
        <v>113400</v>
      </c>
      <c r="C10054" t="s">
        <v>211724</v>
      </c>
      <c r="D10054" t="s">
        <v>2615</v>
      </c>
      <c r="F10054">
        <v>0.2</v>
      </c>
    </row>
    <row r="10055" spans="1:6" x14ac:dyDescent="0.25">
      <c r="A10055">
        <v>113406</v>
      </c>
      <c r="C10055" t="s">
        <v>214392</v>
      </c>
      <c r="D10055" t="s">
        <v>2615</v>
      </c>
      <c r="F10055">
        <v>4.234</v>
      </c>
    </row>
    <row r="10056" spans="1:6" x14ac:dyDescent="0.25">
      <c r="A10056">
        <v>113415</v>
      </c>
      <c r="B10056">
        <v>0.876</v>
      </c>
      <c r="C10056" t="s">
        <v>71037</v>
      </c>
      <c r="D10056" t="s">
        <v>2615</v>
      </c>
    </row>
    <row r="10057" spans="1:6" x14ac:dyDescent="0.25">
      <c r="A10057">
        <v>113419</v>
      </c>
      <c r="C10057" t="s">
        <v>152915</v>
      </c>
      <c r="D10057" t="s">
        <v>2615</v>
      </c>
    </row>
    <row r="10058" spans="1:6" x14ac:dyDescent="0.25">
      <c r="A10058">
        <v>113440</v>
      </c>
      <c r="B10058">
        <v>14.598000000000001</v>
      </c>
      <c r="C10058" t="s">
        <v>28727</v>
      </c>
      <c r="D10058" t="s">
        <v>2615</v>
      </c>
    </row>
    <row r="10059" spans="1:6" x14ac:dyDescent="0.25">
      <c r="A10059">
        <v>113442</v>
      </c>
      <c r="B10059">
        <v>19.02</v>
      </c>
      <c r="C10059" t="s">
        <v>152935</v>
      </c>
      <c r="D10059" t="s">
        <v>2615</v>
      </c>
      <c r="F10059">
        <v>0.67600000000000005</v>
      </c>
    </row>
    <row r="10060" spans="1:6" x14ac:dyDescent="0.25">
      <c r="A10060">
        <v>113471</v>
      </c>
      <c r="C10060" t="s">
        <v>152963</v>
      </c>
      <c r="D10060" t="s">
        <v>2615</v>
      </c>
    </row>
    <row r="10061" spans="1:6" x14ac:dyDescent="0.25">
      <c r="A10061">
        <v>113480</v>
      </c>
      <c r="B10061">
        <v>0</v>
      </c>
      <c r="C10061" t="s">
        <v>152972</v>
      </c>
      <c r="D10061" t="s">
        <v>2615</v>
      </c>
      <c r="E10061">
        <v>1.06</v>
      </c>
      <c r="F10061">
        <v>0</v>
      </c>
    </row>
    <row r="10062" spans="1:6" x14ac:dyDescent="0.25">
      <c r="A10062">
        <v>113507</v>
      </c>
      <c r="C10062" t="s">
        <v>229838</v>
      </c>
      <c r="D10062" t="s">
        <v>2615</v>
      </c>
      <c r="E10062">
        <v>1.76</v>
      </c>
      <c r="F10062">
        <v>0.28000000000000003</v>
      </c>
    </row>
    <row r="10063" spans="1:6" x14ac:dyDescent="0.25">
      <c r="A10063">
        <v>113512</v>
      </c>
      <c r="C10063" t="s">
        <v>152999</v>
      </c>
      <c r="D10063" t="s">
        <v>2615</v>
      </c>
      <c r="E10063">
        <v>1.75</v>
      </c>
      <c r="F10063">
        <v>0.46600000000000003</v>
      </c>
    </row>
    <row r="10064" spans="1:6" x14ac:dyDescent="0.25">
      <c r="A10064">
        <v>113513</v>
      </c>
      <c r="C10064" t="s">
        <v>153000</v>
      </c>
      <c r="D10064" t="s">
        <v>2615</v>
      </c>
      <c r="E10064">
        <v>1.22</v>
      </c>
      <c r="F10064">
        <v>0.06</v>
      </c>
    </row>
    <row r="10065" spans="1:6" x14ac:dyDescent="0.25">
      <c r="A10065">
        <v>113579</v>
      </c>
      <c r="B10065">
        <v>21.891999999999999</v>
      </c>
      <c r="C10065" t="s">
        <v>153064</v>
      </c>
      <c r="D10065" t="s">
        <v>2615</v>
      </c>
    </row>
    <row r="10066" spans="1:6" x14ac:dyDescent="0.25">
      <c r="A10066">
        <v>113588</v>
      </c>
      <c r="C10066" t="s">
        <v>153072</v>
      </c>
      <c r="D10066" t="s">
        <v>2615</v>
      </c>
      <c r="F10066">
        <v>2.1</v>
      </c>
    </row>
    <row r="10067" spans="1:6" x14ac:dyDescent="0.25">
      <c r="A10067">
        <v>113597</v>
      </c>
      <c r="B10067">
        <v>0</v>
      </c>
      <c r="C10067" t="s">
        <v>15859</v>
      </c>
      <c r="D10067" t="s">
        <v>2615</v>
      </c>
      <c r="E10067">
        <v>10.76</v>
      </c>
      <c r="F10067">
        <v>0</v>
      </c>
    </row>
    <row r="10068" spans="1:6" x14ac:dyDescent="0.25">
      <c r="A10068">
        <v>113598</v>
      </c>
      <c r="C10068" t="s">
        <v>55776</v>
      </c>
      <c r="D10068" t="s">
        <v>2615</v>
      </c>
      <c r="E10068">
        <v>10.836</v>
      </c>
    </row>
    <row r="10069" spans="1:6" x14ac:dyDescent="0.25">
      <c r="A10069">
        <v>113622</v>
      </c>
      <c r="B10069">
        <v>0</v>
      </c>
      <c r="C10069" t="s">
        <v>201645</v>
      </c>
      <c r="D10069" t="s">
        <v>2615</v>
      </c>
      <c r="E10069">
        <v>0</v>
      </c>
      <c r="F10069">
        <v>6.56</v>
      </c>
    </row>
    <row r="10070" spans="1:6" x14ac:dyDescent="0.25">
      <c r="A10070">
        <v>113650</v>
      </c>
      <c r="C10070" t="s">
        <v>153123</v>
      </c>
      <c r="D10070" t="s">
        <v>2615</v>
      </c>
      <c r="F10070">
        <v>0.3</v>
      </c>
    </row>
    <row r="10071" spans="1:6" x14ac:dyDescent="0.25">
      <c r="A10071">
        <v>113655</v>
      </c>
      <c r="B10071">
        <v>0</v>
      </c>
      <c r="C10071" t="s">
        <v>153128</v>
      </c>
      <c r="D10071" t="s">
        <v>2615</v>
      </c>
      <c r="E10071">
        <v>0</v>
      </c>
      <c r="F10071">
        <v>0</v>
      </c>
    </row>
    <row r="10072" spans="1:6" x14ac:dyDescent="0.25">
      <c r="A10072">
        <v>113662</v>
      </c>
      <c r="C10072" t="s">
        <v>212232</v>
      </c>
      <c r="D10072" t="s">
        <v>2615</v>
      </c>
      <c r="F10072">
        <v>0.48</v>
      </c>
    </row>
    <row r="10073" spans="1:6" x14ac:dyDescent="0.25">
      <c r="A10073">
        <v>113663</v>
      </c>
      <c r="C10073" t="s">
        <v>153135</v>
      </c>
      <c r="D10073" t="s">
        <v>2615</v>
      </c>
    </row>
    <row r="10074" spans="1:6" x14ac:dyDescent="0.25">
      <c r="A10074">
        <v>113673</v>
      </c>
      <c r="B10074">
        <v>0</v>
      </c>
      <c r="C10074" t="s">
        <v>153143</v>
      </c>
      <c r="D10074" t="s">
        <v>2615</v>
      </c>
      <c r="E10074">
        <v>0.08</v>
      </c>
      <c r="F10074">
        <v>0.44</v>
      </c>
    </row>
    <row r="10075" spans="1:6" x14ac:dyDescent="0.25">
      <c r="A10075">
        <v>113680</v>
      </c>
      <c r="B10075">
        <v>0</v>
      </c>
      <c r="C10075" t="s">
        <v>153150</v>
      </c>
      <c r="D10075" t="s">
        <v>2615</v>
      </c>
      <c r="E10075">
        <v>0</v>
      </c>
      <c r="F10075">
        <v>18.559999999999999</v>
      </c>
    </row>
    <row r="10076" spans="1:6" x14ac:dyDescent="0.25">
      <c r="A10076">
        <v>113681</v>
      </c>
      <c r="B10076">
        <v>0</v>
      </c>
      <c r="C10076" t="s">
        <v>153151</v>
      </c>
      <c r="D10076" t="s">
        <v>2615</v>
      </c>
      <c r="E10076">
        <v>0</v>
      </c>
      <c r="F10076">
        <v>8.1</v>
      </c>
    </row>
    <row r="10077" spans="1:6" x14ac:dyDescent="0.25">
      <c r="A10077">
        <v>113685</v>
      </c>
      <c r="B10077">
        <v>3.32</v>
      </c>
      <c r="C10077" t="s">
        <v>153155</v>
      </c>
      <c r="D10077" t="s">
        <v>2615</v>
      </c>
      <c r="E10077">
        <v>0.08</v>
      </c>
      <c r="F10077">
        <v>2E-3</v>
      </c>
    </row>
    <row r="10078" spans="1:6" x14ac:dyDescent="0.25">
      <c r="A10078">
        <v>113699</v>
      </c>
      <c r="B10078">
        <v>0</v>
      </c>
      <c r="C10078" t="s">
        <v>153169</v>
      </c>
      <c r="D10078" t="s">
        <v>2615</v>
      </c>
      <c r="E10078">
        <v>0</v>
      </c>
      <c r="F10078">
        <v>1</v>
      </c>
    </row>
    <row r="10079" spans="1:6" x14ac:dyDescent="0.25">
      <c r="A10079">
        <v>113719</v>
      </c>
      <c r="C10079" t="s">
        <v>200444</v>
      </c>
      <c r="D10079" t="s">
        <v>2615</v>
      </c>
      <c r="F10079">
        <v>0.78</v>
      </c>
    </row>
    <row r="10080" spans="1:6" x14ac:dyDescent="0.25">
      <c r="A10080">
        <v>113720</v>
      </c>
      <c r="C10080" t="s">
        <v>153188</v>
      </c>
      <c r="D10080" t="s">
        <v>2615</v>
      </c>
      <c r="F10080">
        <v>0.62</v>
      </c>
    </row>
    <row r="10081" spans="1:6" x14ac:dyDescent="0.25">
      <c r="A10081">
        <v>113732</v>
      </c>
      <c r="B10081">
        <v>0</v>
      </c>
      <c r="C10081" t="s">
        <v>153200</v>
      </c>
      <c r="D10081" t="s">
        <v>2615</v>
      </c>
      <c r="E10081">
        <v>0</v>
      </c>
      <c r="F10081">
        <v>0</v>
      </c>
    </row>
    <row r="10082" spans="1:6" x14ac:dyDescent="0.25">
      <c r="A10082">
        <v>113733</v>
      </c>
      <c r="C10082" t="s">
        <v>195148</v>
      </c>
      <c r="D10082" t="s">
        <v>2615</v>
      </c>
      <c r="E10082">
        <v>0.69599999999999995</v>
      </c>
      <c r="F10082">
        <v>1.3620000000000001</v>
      </c>
    </row>
    <row r="10083" spans="1:6" x14ac:dyDescent="0.25">
      <c r="A10083">
        <v>113735</v>
      </c>
      <c r="B10083">
        <v>0</v>
      </c>
      <c r="C10083" t="s">
        <v>153202</v>
      </c>
      <c r="D10083" t="s">
        <v>2615</v>
      </c>
      <c r="E10083">
        <v>0</v>
      </c>
      <c r="F10083">
        <v>0</v>
      </c>
    </row>
    <row r="10084" spans="1:6" x14ac:dyDescent="0.25">
      <c r="A10084">
        <v>113741</v>
      </c>
      <c r="C10084" t="s">
        <v>153208</v>
      </c>
      <c r="D10084" t="s">
        <v>2615</v>
      </c>
    </row>
    <row r="10085" spans="1:6" x14ac:dyDescent="0.25">
      <c r="A10085">
        <v>113744</v>
      </c>
      <c r="B10085">
        <v>4.08</v>
      </c>
      <c r="C10085" t="s">
        <v>153211</v>
      </c>
      <c r="D10085" t="s">
        <v>2615</v>
      </c>
    </row>
    <row r="10086" spans="1:6" x14ac:dyDescent="0.25">
      <c r="A10086">
        <v>113745</v>
      </c>
      <c r="B10086">
        <v>0</v>
      </c>
      <c r="C10086" t="s">
        <v>153212</v>
      </c>
      <c r="D10086" t="s">
        <v>2615</v>
      </c>
      <c r="E10086">
        <v>0</v>
      </c>
      <c r="F10086">
        <v>8.8800000000000008</v>
      </c>
    </row>
    <row r="10087" spans="1:6" x14ac:dyDescent="0.25">
      <c r="A10087">
        <v>113760</v>
      </c>
      <c r="C10087" t="s">
        <v>153225</v>
      </c>
      <c r="D10087" t="s">
        <v>2615</v>
      </c>
    </row>
    <row r="10088" spans="1:6" x14ac:dyDescent="0.25">
      <c r="A10088">
        <v>113769</v>
      </c>
      <c r="B10088">
        <v>0.04</v>
      </c>
      <c r="C10088" t="s">
        <v>194463</v>
      </c>
      <c r="D10088" t="s">
        <v>2615</v>
      </c>
      <c r="E10088">
        <v>0.44</v>
      </c>
    </row>
    <row r="10089" spans="1:6" x14ac:dyDescent="0.25">
      <c r="A10089">
        <v>113808</v>
      </c>
      <c r="C10089" t="s">
        <v>201306</v>
      </c>
      <c r="D10089" t="s">
        <v>2615</v>
      </c>
    </row>
    <row r="10090" spans="1:6" x14ac:dyDescent="0.25">
      <c r="A10090">
        <v>113810</v>
      </c>
      <c r="C10090" t="s">
        <v>153265</v>
      </c>
      <c r="D10090" t="s">
        <v>2615</v>
      </c>
      <c r="F10090">
        <v>14.268000000000001</v>
      </c>
    </row>
    <row r="10091" spans="1:6" x14ac:dyDescent="0.25">
      <c r="A10091">
        <v>113815</v>
      </c>
      <c r="C10091" t="s">
        <v>210849</v>
      </c>
      <c r="D10091" t="s">
        <v>2615</v>
      </c>
      <c r="F10091">
        <v>13.62</v>
      </c>
    </row>
    <row r="10092" spans="1:6" x14ac:dyDescent="0.25">
      <c r="A10092">
        <v>113817</v>
      </c>
      <c r="C10092" t="s">
        <v>236400</v>
      </c>
      <c r="D10092" t="s">
        <v>2615</v>
      </c>
      <c r="F10092">
        <v>12.007999999999999</v>
      </c>
    </row>
    <row r="10093" spans="1:6" x14ac:dyDescent="0.25">
      <c r="A10093">
        <v>113822</v>
      </c>
      <c r="B10093">
        <v>0</v>
      </c>
      <c r="C10093" t="s">
        <v>153275</v>
      </c>
      <c r="D10093" t="s">
        <v>2615</v>
      </c>
      <c r="E10093">
        <v>0</v>
      </c>
      <c r="F10093">
        <v>0.18</v>
      </c>
    </row>
    <row r="10094" spans="1:6" x14ac:dyDescent="0.25">
      <c r="A10094">
        <v>113823</v>
      </c>
      <c r="C10094" t="s">
        <v>153276</v>
      </c>
      <c r="D10094" t="s">
        <v>2615</v>
      </c>
      <c r="F10094">
        <v>1.6879999999999999</v>
      </c>
    </row>
    <row r="10095" spans="1:6" x14ac:dyDescent="0.25">
      <c r="A10095">
        <v>113834</v>
      </c>
      <c r="C10095" t="s">
        <v>200171</v>
      </c>
      <c r="D10095" t="s">
        <v>2615</v>
      </c>
      <c r="F10095">
        <v>15.18</v>
      </c>
    </row>
    <row r="10096" spans="1:6" x14ac:dyDescent="0.25">
      <c r="A10096">
        <v>113835</v>
      </c>
      <c r="C10096" t="s">
        <v>210859</v>
      </c>
      <c r="D10096" t="s">
        <v>2615</v>
      </c>
      <c r="F10096">
        <v>9</v>
      </c>
    </row>
    <row r="10097" spans="1:6" x14ac:dyDescent="0.25">
      <c r="A10097">
        <v>113857</v>
      </c>
      <c r="C10097" t="s">
        <v>153305</v>
      </c>
      <c r="D10097" t="s">
        <v>2615</v>
      </c>
      <c r="E10097">
        <v>0.90800000000000003</v>
      </c>
    </row>
    <row r="10098" spans="1:6" x14ac:dyDescent="0.25">
      <c r="A10098">
        <v>113887</v>
      </c>
      <c r="C10098" t="s">
        <v>200878</v>
      </c>
      <c r="D10098" t="s">
        <v>2615</v>
      </c>
      <c r="F10098">
        <v>19.77</v>
      </c>
    </row>
    <row r="10099" spans="1:6" x14ac:dyDescent="0.25">
      <c r="A10099">
        <v>113889</v>
      </c>
      <c r="C10099" t="s">
        <v>153336</v>
      </c>
      <c r="D10099" t="s">
        <v>2615</v>
      </c>
    </row>
    <row r="10100" spans="1:6" x14ac:dyDescent="0.25">
      <c r="A10100">
        <v>113890</v>
      </c>
      <c r="C10100" t="s">
        <v>153337</v>
      </c>
      <c r="D10100" t="s">
        <v>2615</v>
      </c>
      <c r="F10100">
        <v>26.57</v>
      </c>
    </row>
    <row r="10101" spans="1:6" x14ac:dyDescent="0.25">
      <c r="A10101">
        <v>113891</v>
      </c>
      <c r="C10101" t="s">
        <v>153338</v>
      </c>
      <c r="D10101" t="s">
        <v>2615</v>
      </c>
      <c r="F10101">
        <v>13.856</v>
      </c>
    </row>
    <row r="10102" spans="1:6" x14ac:dyDescent="0.25">
      <c r="A10102">
        <v>113894</v>
      </c>
      <c r="C10102" t="s">
        <v>199859</v>
      </c>
      <c r="D10102" t="s">
        <v>2615</v>
      </c>
      <c r="F10102">
        <v>7.9820000000000002</v>
      </c>
    </row>
    <row r="10103" spans="1:6" x14ac:dyDescent="0.25">
      <c r="A10103">
        <v>113904</v>
      </c>
      <c r="C10103" t="s">
        <v>153349</v>
      </c>
      <c r="D10103" t="s">
        <v>2615</v>
      </c>
      <c r="F10103">
        <v>7.2359999999999998</v>
      </c>
    </row>
    <row r="10104" spans="1:6" x14ac:dyDescent="0.25">
      <c r="A10104">
        <v>113905</v>
      </c>
      <c r="C10104" t="s">
        <v>26463</v>
      </c>
      <c r="D10104" t="s">
        <v>2615</v>
      </c>
      <c r="E10104">
        <v>0.68</v>
      </c>
      <c r="F10104">
        <v>12.64</v>
      </c>
    </row>
    <row r="10105" spans="1:6" x14ac:dyDescent="0.25">
      <c r="A10105">
        <v>113922</v>
      </c>
      <c r="B10105">
        <v>23.4</v>
      </c>
      <c r="C10105" t="s">
        <v>1307</v>
      </c>
      <c r="D10105" t="s">
        <v>2615</v>
      </c>
      <c r="E10105">
        <v>0</v>
      </c>
      <c r="F10105">
        <v>0</v>
      </c>
    </row>
    <row r="10106" spans="1:6" x14ac:dyDescent="0.25">
      <c r="A10106">
        <v>113927</v>
      </c>
      <c r="C10106" t="s">
        <v>153368</v>
      </c>
      <c r="D10106" t="s">
        <v>2615</v>
      </c>
    </row>
    <row r="10107" spans="1:6" x14ac:dyDescent="0.25">
      <c r="A10107">
        <v>113932</v>
      </c>
      <c r="B10107">
        <v>0</v>
      </c>
      <c r="C10107" t="s">
        <v>153373</v>
      </c>
      <c r="D10107" t="s">
        <v>2615</v>
      </c>
      <c r="E10107">
        <v>0</v>
      </c>
      <c r="F10107">
        <v>5.26</v>
      </c>
    </row>
    <row r="10108" spans="1:6" x14ac:dyDescent="0.25">
      <c r="A10108">
        <v>113933</v>
      </c>
      <c r="C10108" t="s">
        <v>153374</v>
      </c>
      <c r="D10108" t="s">
        <v>2615</v>
      </c>
      <c r="E10108">
        <v>0.69199999999999995</v>
      </c>
    </row>
    <row r="10109" spans="1:6" x14ac:dyDescent="0.25">
      <c r="A10109">
        <v>113936</v>
      </c>
      <c r="C10109" t="s">
        <v>211745</v>
      </c>
      <c r="D10109" t="s">
        <v>2615</v>
      </c>
      <c r="F10109">
        <v>27.42</v>
      </c>
    </row>
    <row r="10110" spans="1:6" x14ac:dyDescent="0.25">
      <c r="A10110">
        <v>113939</v>
      </c>
      <c r="C10110" t="s">
        <v>200465</v>
      </c>
      <c r="D10110" t="s">
        <v>2615</v>
      </c>
      <c r="F10110">
        <v>14.596</v>
      </c>
    </row>
    <row r="10111" spans="1:6" x14ac:dyDescent="0.25">
      <c r="A10111">
        <v>113940</v>
      </c>
      <c r="C10111" t="s">
        <v>199817</v>
      </c>
      <c r="D10111" t="s">
        <v>2615</v>
      </c>
      <c r="F10111">
        <v>20.154</v>
      </c>
    </row>
    <row r="10112" spans="1:6" x14ac:dyDescent="0.25">
      <c r="A10112">
        <v>113943</v>
      </c>
      <c r="B10112">
        <v>0</v>
      </c>
      <c r="C10112" t="s">
        <v>153381</v>
      </c>
      <c r="D10112" t="s">
        <v>2615</v>
      </c>
      <c r="E10112">
        <v>0</v>
      </c>
      <c r="F10112">
        <v>45.54</v>
      </c>
    </row>
    <row r="10113" spans="1:6" x14ac:dyDescent="0.25">
      <c r="A10113">
        <v>113981</v>
      </c>
      <c r="C10113" t="s">
        <v>153415</v>
      </c>
      <c r="D10113" t="s">
        <v>2615</v>
      </c>
      <c r="F10113">
        <v>15.87</v>
      </c>
    </row>
    <row r="10114" spans="1:6" x14ac:dyDescent="0.25">
      <c r="A10114">
        <v>113982</v>
      </c>
      <c r="C10114" t="s">
        <v>214451</v>
      </c>
      <c r="D10114" t="s">
        <v>2615</v>
      </c>
      <c r="F10114">
        <v>18.28</v>
      </c>
    </row>
    <row r="10115" spans="1:6" x14ac:dyDescent="0.25">
      <c r="A10115">
        <v>113983</v>
      </c>
      <c r="B10115">
        <v>3.2000000000000001E-2</v>
      </c>
      <c r="C10115" t="s">
        <v>153416</v>
      </c>
      <c r="D10115" t="s">
        <v>2615</v>
      </c>
      <c r="E10115">
        <v>1.8380000000000001</v>
      </c>
      <c r="F10115">
        <v>2.1739999999999999</v>
      </c>
    </row>
    <row r="10116" spans="1:6" x14ac:dyDescent="0.25">
      <c r="A10116">
        <v>113986</v>
      </c>
      <c r="B10116">
        <v>26.28</v>
      </c>
      <c r="C10116" t="s">
        <v>33914</v>
      </c>
      <c r="D10116" t="s">
        <v>2615</v>
      </c>
    </row>
    <row r="10117" spans="1:6" x14ac:dyDescent="0.25">
      <c r="A10117">
        <v>113995</v>
      </c>
      <c r="C10117" t="s">
        <v>1918</v>
      </c>
      <c r="D10117" t="s">
        <v>2615</v>
      </c>
    </row>
    <row r="10118" spans="1:6" x14ac:dyDescent="0.25">
      <c r="A10118">
        <v>114000</v>
      </c>
      <c r="C10118" t="s">
        <v>153431</v>
      </c>
      <c r="D10118" t="s">
        <v>2615</v>
      </c>
    </row>
    <row r="10119" spans="1:6" x14ac:dyDescent="0.25">
      <c r="A10119">
        <v>114004</v>
      </c>
      <c r="C10119" t="s">
        <v>495</v>
      </c>
      <c r="D10119" t="s">
        <v>2615</v>
      </c>
    </row>
    <row r="10120" spans="1:6" x14ac:dyDescent="0.25">
      <c r="A10120">
        <v>114008</v>
      </c>
      <c r="C10120" t="s">
        <v>153437</v>
      </c>
      <c r="D10120" t="s">
        <v>2615</v>
      </c>
    </row>
    <row r="10121" spans="1:6" x14ac:dyDescent="0.25">
      <c r="A10121">
        <v>114056</v>
      </c>
      <c r="C10121" t="s">
        <v>153477</v>
      </c>
      <c r="D10121" t="s">
        <v>2615</v>
      </c>
      <c r="E10121">
        <v>4.1349999999999998</v>
      </c>
    </row>
    <row r="10122" spans="1:6" x14ac:dyDescent="0.25">
      <c r="A10122">
        <v>114065</v>
      </c>
      <c r="C10122" t="s">
        <v>153485</v>
      </c>
      <c r="D10122" t="s">
        <v>2615</v>
      </c>
      <c r="F10122">
        <v>2.08</v>
      </c>
    </row>
    <row r="10123" spans="1:6" x14ac:dyDescent="0.25">
      <c r="A10123">
        <v>114072</v>
      </c>
      <c r="C10123" t="s">
        <v>153491</v>
      </c>
      <c r="D10123" t="s">
        <v>2615</v>
      </c>
    </row>
    <row r="10124" spans="1:6" x14ac:dyDescent="0.25">
      <c r="A10124">
        <v>114099</v>
      </c>
      <c r="C10124" t="s">
        <v>210972</v>
      </c>
      <c r="D10124" t="s">
        <v>2615</v>
      </c>
      <c r="F10124">
        <v>2.2400000000000002</v>
      </c>
    </row>
    <row r="10125" spans="1:6" x14ac:dyDescent="0.25">
      <c r="A10125">
        <v>114113</v>
      </c>
      <c r="B10125">
        <v>1.1399999999999999</v>
      </c>
      <c r="C10125" t="s">
        <v>153527</v>
      </c>
      <c r="D10125" t="s">
        <v>2615</v>
      </c>
      <c r="E10125">
        <v>0</v>
      </c>
      <c r="F10125">
        <v>0</v>
      </c>
    </row>
    <row r="10126" spans="1:6" x14ac:dyDescent="0.25">
      <c r="A10126">
        <v>114120</v>
      </c>
      <c r="C10126" t="s">
        <v>153534</v>
      </c>
      <c r="D10126" t="s">
        <v>2615</v>
      </c>
    </row>
    <row r="10127" spans="1:6" x14ac:dyDescent="0.25">
      <c r="A10127">
        <v>114149</v>
      </c>
      <c r="C10127" t="s">
        <v>153558</v>
      </c>
      <c r="D10127" t="s">
        <v>2615</v>
      </c>
      <c r="F10127">
        <v>0.4</v>
      </c>
    </row>
    <row r="10128" spans="1:6" x14ac:dyDescent="0.25">
      <c r="A10128">
        <v>114161</v>
      </c>
      <c r="B10128">
        <v>6.7119999999999997</v>
      </c>
      <c r="C10128" t="s">
        <v>153567</v>
      </c>
      <c r="D10128" t="s">
        <v>2615</v>
      </c>
    </row>
    <row r="10129" spans="1:6" x14ac:dyDescent="0.25">
      <c r="A10129">
        <v>114163</v>
      </c>
      <c r="C10129" t="s">
        <v>200511</v>
      </c>
      <c r="D10129" t="s">
        <v>2615</v>
      </c>
      <c r="F10129">
        <v>8.4039999999999999</v>
      </c>
    </row>
    <row r="10130" spans="1:6" x14ac:dyDescent="0.25">
      <c r="A10130">
        <v>114180</v>
      </c>
      <c r="B10130">
        <v>70.040000000000006</v>
      </c>
      <c r="C10130" t="s">
        <v>153584</v>
      </c>
      <c r="D10130" t="s">
        <v>2615</v>
      </c>
      <c r="E10130">
        <v>0.24399999999999999</v>
      </c>
      <c r="F10130">
        <v>190.26400000000001</v>
      </c>
    </row>
    <row r="10131" spans="1:6" x14ac:dyDescent="0.25">
      <c r="A10131">
        <v>114203</v>
      </c>
      <c r="B10131">
        <v>11.2</v>
      </c>
      <c r="C10131" t="s">
        <v>153599</v>
      </c>
      <c r="D10131" t="s">
        <v>2615</v>
      </c>
    </row>
    <row r="10132" spans="1:6" x14ac:dyDescent="0.25">
      <c r="A10132">
        <v>114204</v>
      </c>
      <c r="C10132" t="s">
        <v>153600</v>
      </c>
      <c r="D10132" t="s">
        <v>2615</v>
      </c>
      <c r="F10132">
        <v>24.373999999999999</v>
      </c>
    </row>
    <row r="10133" spans="1:6" x14ac:dyDescent="0.25">
      <c r="A10133">
        <v>114211</v>
      </c>
      <c r="B10133">
        <v>8.7479999999999993</v>
      </c>
      <c r="C10133" t="s">
        <v>153607</v>
      </c>
      <c r="D10133" t="s">
        <v>2615</v>
      </c>
    </row>
    <row r="10134" spans="1:6" x14ac:dyDescent="0.25">
      <c r="A10134">
        <v>114215</v>
      </c>
      <c r="B10134">
        <v>54.171999999999997</v>
      </c>
      <c r="C10134" t="s">
        <v>195265</v>
      </c>
      <c r="D10134" t="s">
        <v>2615</v>
      </c>
    </row>
    <row r="10135" spans="1:6" x14ac:dyDescent="0.25">
      <c r="A10135">
        <v>114222</v>
      </c>
      <c r="C10135" t="s">
        <v>153614</v>
      </c>
      <c r="D10135" t="s">
        <v>2615</v>
      </c>
      <c r="F10135">
        <v>82.9</v>
      </c>
    </row>
    <row r="10136" spans="1:6" x14ac:dyDescent="0.25">
      <c r="A10136">
        <v>114225</v>
      </c>
      <c r="C10136" t="s">
        <v>153617</v>
      </c>
      <c r="D10136" t="s">
        <v>2615</v>
      </c>
      <c r="F10136">
        <v>48.314</v>
      </c>
    </row>
    <row r="10137" spans="1:6" x14ac:dyDescent="0.25">
      <c r="A10137">
        <v>114300</v>
      </c>
      <c r="B10137">
        <v>6.04</v>
      </c>
      <c r="C10137" t="s">
        <v>153681</v>
      </c>
      <c r="D10137" t="s">
        <v>2615</v>
      </c>
    </row>
    <row r="10138" spans="1:6" x14ac:dyDescent="0.25">
      <c r="A10138">
        <v>114318</v>
      </c>
      <c r="B10138">
        <v>41.107999999999997</v>
      </c>
      <c r="C10138" t="s">
        <v>153697</v>
      </c>
      <c r="D10138" t="s">
        <v>2615</v>
      </c>
    </row>
    <row r="10139" spans="1:6" x14ac:dyDescent="0.25">
      <c r="A10139">
        <v>114324</v>
      </c>
      <c r="B10139">
        <v>12.6</v>
      </c>
      <c r="C10139" t="s">
        <v>8446</v>
      </c>
      <c r="D10139" t="s">
        <v>2615</v>
      </c>
    </row>
    <row r="10140" spans="1:6" x14ac:dyDescent="0.25">
      <c r="A10140">
        <v>114329</v>
      </c>
      <c r="C10140" t="s">
        <v>153706</v>
      </c>
      <c r="D10140" t="s">
        <v>2615</v>
      </c>
      <c r="E10140">
        <v>2.5499999999999998</v>
      </c>
    </row>
    <row r="10141" spans="1:6" x14ac:dyDescent="0.25">
      <c r="A10141">
        <v>114364</v>
      </c>
      <c r="C10141" t="s">
        <v>153731</v>
      </c>
      <c r="D10141" t="s">
        <v>2615</v>
      </c>
    </row>
    <row r="10142" spans="1:6" x14ac:dyDescent="0.25">
      <c r="A10142">
        <v>114366</v>
      </c>
      <c r="C10142" t="s">
        <v>201644</v>
      </c>
      <c r="D10142" t="s">
        <v>2615</v>
      </c>
      <c r="F10142">
        <v>13.757999999999999</v>
      </c>
    </row>
    <row r="10143" spans="1:6" x14ac:dyDescent="0.25">
      <c r="A10143">
        <v>114367</v>
      </c>
      <c r="C10143" t="s">
        <v>413</v>
      </c>
      <c r="D10143" t="s">
        <v>2615</v>
      </c>
      <c r="F10143">
        <v>17.754000000000001</v>
      </c>
    </row>
    <row r="10144" spans="1:6" x14ac:dyDescent="0.25">
      <c r="A10144">
        <v>114368</v>
      </c>
      <c r="C10144" t="s">
        <v>1274</v>
      </c>
      <c r="D10144" t="s">
        <v>2615</v>
      </c>
      <c r="F10144">
        <v>35.106000000000002</v>
      </c>
    </row>
    <row r="10145" spans="1:6" x14ac:dyDescent="0.25">
      <c r="A10145">
        <v>114369</v>
      </c>
      <c r="C10145" t="s">
        <v>1227</v>
      </c>
      <c r="D10145" t="s">
        <v>2615</v>
      </c>
      <c r="F10145">
        <v>23.61</v>
      </c>
    </row>
    <row r="10146" spans="1:6" x14ac:dyDescent="0.25">
      <c r="A10146">
        <v>114383</v>
      </c>
      <c r="C10146" t="s">
        <v>153744</v>
      </c>
      <c r="D10146" t="s">
        <v>2615</v>
      </c>
      <c r="F10146">
        <v>21.82</v>
      </c>
    </row>
    <row r="10147" spans="1:6" x14ac:dyDescent="0.25">
      <c r="A10147">
        <v>114384</v>
      </c>
      <c r="C10147" t="s">
        <v>422</v>
      </c>
      <c r="D10147" t="s">
        <v>2615</v>
      </c>
      <c r="F10147">
        <v>29.04</v>
      </c>
    </row>
    <row r="10148" spans="1:6" x14ac:dyDescent="0.25">
      <c r="A10148">
        <v>114385</v>
      </c>
      <c r="C10148" t="s">
        <v>1617</v>
      </c>
      <c r="D10148" t="s">
        <v>2615</v>
      </c>
      <c r="F10148">
        <v>34.603999999999999</v>
      </c>
    </row>
    <row r="10149" spans="1:6" x14ac:dyDescent="0.25">
      <c r="A10149">
        <v>114386</v>
      </c>
      <c r="C10149" t="s">
        <v>229811</v>
      </c>
      <c r="D10149" t="s">
        <v>2615</v>
      </c>
      <c r="F10149">
        <v>51.762</v>
      </c>
    </row>
    <row r="10150" spans="1:6" x14ac:dyDescent="0.25">
      <c r="A10150">
        <v>114387</v>
      </c>
      <c r="C10150" t="s">
        <v>1608</v>
      </c>
      <c r="D10150" t="s">
        <v>2615</v>
      </c>
      <c r="F10150">
        <v>35.020000000000003</v>
      </c>
    </row>
    <row r="10151" spans="1:6" x14ac:dyDescent="0.25">
      <c r="A10151">
        <v>114395</v>
      </c>
      <c r="C10151" t="s">
        <v>959</v>
      </c>
      <c r="D10151" t="s">
        <v>2615</v>
      </c>
      <c r="E10151">
        <v>0.86199999999999999</v>
      </c>
      <c r="F10151">
        <v>22.452000000000002</v>
      </c>
    </row>
    <row r="10152" spans="1:6" x14ac:dyDescent="0.25">
      <c r="A10152">
        <v>114396</v>
      </c>
      <c r="C10152" t="s">
        <v>229992</v>
      </c>
      <c r="D10152" t="s">
        <v>2615</v>
      </c>
      <c r="F10152">
        <v>22.88</v>
      </c>
    </row>
    <row r="10153" spans="1:6" x14ac:dyDescent="0.25">
      <c r="A10153">
        <v>114406</v>
      </c>
      <c r="C10153" t="s">
        <v>153759</v>
      </c>
      <c r="D10153" t="s">
        <v>2615</v>
      </c>
    </row>
    <row r="10154" spans="1:6" x14ac:dyDescent="0.25">
      <c r="A10154">
        <v>114407</v>
      </c>
      <c r="C10154" t="s">
        <v>153760</v>
      </c>
      <c r="D10154" t="s">
        <v>2615</v>
      </c>
    </row>
    <row r="10155" spans="1:6" x14ac:dyDescent="0.25">
      <c r="A10155">
        <v>114408</v>
      </c>
      <c r="C10155" t="s">
        <v>153761</v>
      </c>
      <c r="D10155" t="s">
        <v>2615</v>
      </c>
    </row>
    <row r="10156" spans="1:6" x14ac:dyDescent="0.25">
      <c r="A10156">
        <v>114409</v>
      </c>
      <c r="C10156" t="s">
        <v>120782</v>
      </c>
      <c r="D10156" t="s">
        <v>2615</v>
      </c>
      <c r="E10156">
        <v>3.5920000000000001</v>
      </c>
      <c r="F10156">
        <v>5.1999999999999998E-2</v>
      </c>
    </row>
    <row r="10157" spans="1:6" x14ac:dyDescent="0.25">
      <c r="A10157">
        <v>114414</v>
      </c>
      <c r="C10157" t="s">
        <v>153765</v>
      </c>
      <c r="D10157" t="s">
        <v>2615</v>
      </c>
    </row>
    <row r="10158" spans="1:6" x14ac:dyDescent="0.25">
      <c r="A10158">
        <v>114418</v>
      </c>
      <c r="C10158" t="s">
        <v>153769</v>
      </c>
      <c r="D10158" t="s">
        <v>2615</v>
      </c>
      <c r="F10158">
        <v>11.06</v>
      </c>
    </row>
    <row r="10159" spans="1:6" x14ac:dyDescent="0.25">
      <c r="A10159">
        <v>114419</v>
      </c>
      <c r="C10159" t="s">
        <v>199896</v>
      </c>
      <c r="D10159" t="s">
        <v>2615</v>
      </c>
      <c r="F10159">
        <v>15.41</v>
      </c>
    </row>
    <row r="10160" spans="1:6" x14ac:dyDescent="0.25">
      <c r="A10160">
        <v>114440</v>
      </c>
      <c r="B10160">
        <v>33.36</v>
      </c>
      <c r="C10160" t="s">
        <v>153779</v>
      </c>
      <c r="D10160" t="s">
        <v>2615</v>
      </c>
    </row>
    <row r="10161" spans="1:6" x14ac:dyDescent="0.25">
      <c r="A10161">
        <v>114441</v>
      </c>
      <c r="B10161">
        <v>29.004000000000001</v>
      </c>
      <c r="C10161" t="s">
        <v>228863</v>
      </c>
      <c r="D10161" t="s">
        <v>2615</v>
      </c>
    </row>
    <row r="10162" spans="1:6" x14ac:dyDescent="0.25">
      <c r="A10162">
        <v>114442</v>
      </c>
      <c r="B10162">
        <v>16.04</v>
      </c>
      <c r="C10162" t="s">
        <v>229920</v>
      </c>
      <c r="D10162" t="s">
        <v>2615</v>
      </c>
    </row>
    <row r="10163" spans="1:6" x14ac:dyDescent="0.25">
      <c r="A10163">
        <v>114443</v>
      </c>
      <c r="B10163">
        <v>14.29</v>
      </c>
      <c r="C10163" t="s">
        <v>153780</v>
      </c>
      <c r="D10163" t="s">
        <v>2615</v>
      </c>
    </row>
    <row r="10164" spans="1:6" x14ac:dyDescent="0.25">
      <c r="A10164">
        <v>114444</v>
      </c>
      <c r="B10164">
        <v>13.44</v>
      </c>
      <c r="C10164" t="s">
        <v>236368</v>
      </c>
      <c r="D10164" t="s">
        <v>2615</v>
      </c>
    </row>
    <row r="10165" spans="1:6" x14ac:dyDescent="0.25">
      <c r="A10165">
        <v>114445</v>
      </c>
      <c r="C10165" t="s">
        <v>122100</v>
      </c>
      <c r="D10165" t="s">
        <v>2615</v>
      </c>
      <c r="F10165">
        <v>24.731999999999999</v>
      </c>
    </row>
    <row r="10166" spans="1:6" x14ac:dyDescent="0.25">
      <c r="A10166">
        <v>114447</v>
      </c>
      <c r="C10166" t="s">
        <v>153781</v>
      </c>
      <c r="D10166" t="s">
        <v>2615</v>
      </c>
      <c r="F10166">
        <v>10.08</v>
      </c>
    </row>
    <row r="10167" spans="1:6" x14ac:dyDescent="0.25">
      <c r="A10167">
        <v>114458</v>
      </c>
      <c r="C10167" t="s">
        <v>153788</v>
      </c>
      <c r="D10167" t="s">
        <v>2615</v>
      </c>
      <c r="F10167">
        <v>6.18</v>
      </c>
    </row>
    <row r="10168" spans="1:6" x14ac:dyDescent="0.25">
      <c r="A10168">
        <v>114459</v>
      </c>
      <c r="C10168" t="s">
        <v>236318</v>
      </c>
      <c r="D10168" t="s">
        <v>2615</v>
      </c>
      <c r="F10168">
        <v>25.077999999999999</v>
      </c>
    </row>
    <row r="10169" spans="1:6" x14ac:dyDescent="0.25">
      <c r="A10169">
        <v>114460</v>
      </c>
      <c r="C10169" t="s">
        <v>211438</v>
      </c>
      <c r="D10169" t="s">
        <v>2615</v>
      </c>
      <c r="F10169">
        <v>11.358000000000001</v>
      </c>
    </row>
    <row r="10170" spans="1:6" x14ac:dyDescent="0.25">
      <c r="A10170">
        <v>114461</v>
      </c>
      <c r="C10170" t="s">
        <v>229347</v>
      </c>
      <c r="D10170" t="s">
        <v>2615</v>
      </c>
      <c r="F10170">
        <v>7.55</v>
      </c>
    </row>
    <row r="10171" spans="1:6" x14ac:dyDescent="0.25">
      <c r="A10171">
        <v>114462</v>
      </c>
      <c r="C10171" t="s">
        <v>212114</v>
      </c>
      <c r="D10171" t="s">
        <v>2615</v>
      </c>
      <c r="F10171">
        <v>20.856000000000002</v>
      </c>
    </row>
    <row r="10172" spans="1:6" x14ac:dyDescent="0.25">
      <c r="A10172">
        <v>114463</v>
      </c>
      <c r="C10172" t="s">
        <v>211440</v>
      </c>
      <c r="D10172" t="s">
        <v>2615</v>
      </c>
      <c r="F10172">
        <v>18.899999999999999</v>
      </c>
    </row>
    <row r="10173" spans="1:6" x14ac:dyDescent="0.25">
      <c r="A10173">
        <v>114464</v>
      </c>
      <c r="C10173" t="s">
        <v>106469</v>
      </c>
      <c r="D10173" t="s">
        <v>2615</v>
      </c>
      <c r="F10173">
        <v>24.43</v>
      </c>
    </row>
    <row r="10174" spans="1:6" x14ac:dyDescent="0.25">
      <c r="A10174">
        <v>114465</v>
      </c>
      <c r="B10174">
        <v>0.192</v>
      </c>
      <c r="C10174" t="s">
        <v>153790</v>
      </c>
      <c r="D10174" t="s">
        <v>2615</v>
      </c>
      <c r="F10174">
        <v>4.9279999999999999</v>
      </c>
    </row>
    <row r="10175" spans="1:6" x14ac:dyDescent="0.25">
      <c r="A10175">
        <v>114467</v>
      </c>
      <c r="C10175" t="s">
        <v>25469</v>
      </c>
      <c r="D10175" t="s">
        <v>2615</v>
      </c>
      <c r="F10175">
        <v>9.58</v>
      </c>
    </row>
    <row r="10176" spans="1:6" x14ac:dyDescent="0.25">
      <c r="A10176">
        <v>114468</v>
      </c>
      <c r="C10176" t="s">
        <v>194673</v>
      </c>
      <c r="D10176" t="s">
        <v>2615</v>
      </c>
      <c r="F10176">
        <v>28.754000000000001</v>
      </c>
    </row>
    <row r="10177" spans="1:6" x14ac:dyDescent="0.25">
      <c r="A10177">
        <v>114469</v>
      </c>
      <c r="C10177" t="s">
        <v>39078</v>
      </c>
      <c r="D10177" t="s">
        <v>2615</v>
      </c>
      <c r="F10177">
        <v>15.4</v>
      </c>
    </row>
    <row r="10178" spans="1:6" x14ac:dyDescent="0.25">
      <c r="A10178">
        <v>114470</v>
      </c>
      <c r="C10178" t="s">
        <v>200822</v>
      </c>
      <c r="D10178" t="s">
        <v>2615</v>
      </c>
      <c r="F10178">
        <v>8.5519999999999996</v>
      </c>
    </row>
    <row r="10179" spans="1:6" x14ac:dyDescent="0.25">
      <c r="A10179">
        <v>114471</v>
      </c>
      <c r="C10179" t="s">
        <v>153792</v>
      </c>
      <c r="D10179" t="s">
        <v>2615</v>
      </c>
      <c r="F10179">
        <v>8.74</v>
      </c>
    </row>
    <row r="10180" spans="1:6" x14ac:dyDescent="0.25">
      <c r="A10180">
        <v>114472</v>
      </c>
      <c r="C10180" t="s">
        <v>153793</v>
      </c>
      <c r="D10180" t="s">
        <v>2615</v>
      </c>
      <c r="F10180">
        <v>21.282</v>
      </c>
    </row>
    <row r="10181" spans="1:6" x14ac:dyDescent="0.25">
      <c r="A10181">
        <v>114473</v>
      </c>
      <c r="C10181" t="s">
        <v>153794</v>
      </c>
      <c r="D10181" t="s">
        <v>2615</v>
      </c>
      <c r="F10181">
        <v>8.3000000000000007</v>
      </c>
    </row>
    <row r="10182" spans="1:6" x14ac:dyDescent="0.25">
      <c r="A10182">
        <v>114474</v>
      </c>
      <c r="C10182" t="s">
        <v>153795</v>
      </c>
      <c r="D10182" t="s">
        <v>2615</v>
      </c>
      <c r="F10182">
        <v>18.257999999999999</v>
      </c>
    </row>
    <row r="10183" spans="1:6" x14ac:dyDescent="0.25">
      <c r="A10183">
        <v>114476</v>
      </c>
      <c r="B10183">
        <v>10.199999999999999</v>
      </c>
      <c r="C10183" t="s">
        <v>52221</v>
      </c>
      <c r="D10183" t="s">
        <v>2615</v>
      </c>
    </row>
    <row r="10184" spans="1:6" x14ac:dyDescent="0.25">
      <c r="A10184">
        <v>114477</v>
      </c>
      <c r="B10184">
        <v>13.08</v>
      </c>
      <c r="C10184" t="s">
        <v>153797</v>
      </c>
      <c r="D10184" t="s">
        <v>2615</v>
      </c>
    </row>
    <row r="10185" spans="1:6" x14ac:dyDescent="0.25">
      <c r="A10185">
        <v>114483</v>
      </c>
      <c r="C10185" t="s">
        <v>153802</v>
      </c>
      <c r="D10185" t="s">
        <v>2615</v>
      </c>
      <c r="E10185">
        <v>0.55000000000000004</v>
      </c>
    </row>
    <row r="10186" spans="1:6" x14ac:dyDescent="0.25">
      <c r="A10186">
        <v>114484</v>
      </c>
      <c r="C10186" t="s">
        <v>59137</v>
      </c>
      <c r="D10186" t="s">
        <v>2615</v>
      </c>
      <c r="F10186">
        <v>10.23</v>
      </c>
    </row>
    <row r="10187" spans="1:6" x14ac:dyDescent="0.25">
      <c r="A10187">
        <v>114488</v>
      </c>
      <c r="C10187" t="s">
        <v>212803</v>
      </c>
      <c r="D10187" t="s">
        <v>2615</v>
      </c>
      <c r="F10187">
        <v>9.52</v>
      </c>
    </row>
    <row r="10188" spans="1:6" x14ac:dyDescent="0.25">
      <c r="A10188">
        <v>114489</v>
      </c>
      <c r="B10188">
        <v>0.39200000000000002</v>
      </c>
      <c r="C10188" t="s">
        <v>153805</v>
      </c>
      <c r="D10188" t="s">
        <v>2615</v>
      </c>
      <c r="E10188">
        <v>0.36599999999999999</v>
      </c>
      <c r="F10188">
        <v>8.0359999999999996</v>
      </c>
    </row>
    <row r="10189" spans="1:6" x14ac:dyDescent="0.25">
      <c r="A10189">
        <v>114492</v>
      </c>
      <c r="B10189">
        <v>0.28000000000000003</v>
      </c>
      <c r="C10189" t="s">
        <v>153808</v>
      </c>
      <c r="D10189" t="s">
        <v>2615</v>
      </c>
      <c r="E10189">
        <v>12.08</v>
      </c>
      <c r="F10189">
        <v>156.958</v>
      </c>
    </row>
    <row r="10190" spans="1:6" x14ac:dyDescent="0.25">
      <c r="A10190">
        <v>114493</v>
      </c>
      <c r="C10190" t="s">
        <v>153809</v>
      </c>
      <c r="D10190" t="s">
        <v>2615</v>
      </c>
      <c r="F10190">
        <v>87.06</v>
      </c>
    </row>
    <row r="10191" spans="1:6" x14ac:dyDescent="0.25">
      <c r="A10191">
        <v>114494</v>
      </c>
      <c r="B10191">
        <v>59.28</v>
      </c>
      <c r="C10191" t="s">
        <v>153810</v>
      </c>
      <c r="D10191" t="s">
        <v>2615</v>
      </c>
      <c r="F10191">
        <v>13.98</v>
      </c>
    </row>
    <row r="10192" spans="1:6" x14ac:dyDescent="0.25">
      <c r="A10192">
        <v>114495</v>
      </c>
      <c r="C10192" t="s">
        <v>153811</v>
      </c>
      <c r="D10192" t="s">
        <v>2615</v>
      </c>
      <c r="F10192">
        <v>10.88</v>
      </c>
    </row>
    <row r="10193" spans="1:6" x14ac:dyDescent="0.25">
      <c r="A10193">
        <v>114505</v>
      </c>
      <c r="C10193" t="s">
        <v>25327</v>
      </c>
      <c r="D10193" t="s">
        <v>2615</v>
      </c>
      <c r="F10193">
        <v>10.44</v>
      </c>
    </row>
    <row r="10194" spans="1:6" x14ac:dyDescent="0.25">
      <c r="A10194">
        <v>114506</v>
      </c>
      <c r="C10194" t="s">
        <v>212424</v>
      </c>
      <c r="D10194" t="s">
        <v>2615</v>
      </c>
      <c r="F10194">
        <v>20.718</v>
      </c>
    </row>
    <row r="10195" spans="1:6" x14ac:dyDescent="0.25">
      <c r="A10195">
        <v>114507</v>
      </c>
      <c r="B10195">
        <v>52.902000000000001</v>
      </c>
      <c r="C10195" t="s">
        <v>212159</v>
      </c>
      <c r="D10195" t="s">
        <v>2615</v>
      </c>
    </row>
    <row r="10196" spans="1:6" x14ac:dyDescent="0.25">
      <c r="A10196">
        <v>114509</v>
      </c>
      <c r="C10196" t="s">
        <v>229395</v>
      </c>
      <c r="D10196" t="s">
        <v>2615</v>
      </c>
      <c r="F10196">
        <v>18.888000000000002</v>
      </c>
    </row>
    <row r="10197" spans="1:6" x14ac:dyDescent="0.25">
      <c r="A10197">
        <v>114510</v>
      </c>
      <c r="C10197" t="s">
        <v>194910</v>
      </c>
      <c r="D10197" t="s">
        <v>2615</v>
      </c>
      <c r="F10197">
        <v>29.478000000000002</v>
      </c>
    </row>
    <row r="10198" spans="1:6" x14ac:dyDescent="0.25">
      <c r="A10198">
        <v>114511</v>
      </c>
      <c r="B10198">
        <v>25.425000000000001</v>
      </c>
      <c r="C10198" t="s">
        <v>237864</v>
      </c>
      <c r="D10198" t="s">
        <v>2615</v>
      </c>
    </row>
    <row r="10199" spans="1:6" x14ac:dyDescent="0.25">
      <c r="A10199">
        <v>114512</v>
      </c>
      <c r="B10199">
        <v>12.616</v>
      </c>
      <c r="C10199" t="s">
        <v>234539</v>
      </c>
      <c r="D10199" t="s">
        <v>2615</v>
      </c>
    </row>
    <row r="10200" spans="1:6" x14ac:dyDescent="0.25">
      <c r="A10200">
        <v>114513</v>
      </c>
      <c r="C10200" t="s">
        <v>40047</v>
      </c>
      <c r="D10200" t="s">
        <v>2615</v>
      </c>
      <c r="F10200">
        <v>24.532</v>
      </c>
    </row>
    <row r="10201" spans="1:6" x14ac:dyDescent="0.25">
      <c r="A10201">
        <v>114514</v>
      </c>
      <c r="C10201" t="s">
        <v>229197</v>
      </c>
      <c r="D10201" t="s">
        <v>2615</v>
      </c>
      <c r="F10201">
        <v>37.584000000000003</v>
      </c>
    </row>
    <row r="10202" spans="1:6" x14ac:dyDescent="0.25">
      <c r="A10202">
        <v>114516</v>
      </c>
      <c r="B10202">
        <v>12.231999999999999</v>
      </c>
      <c r="C10202" t="s">
        <v>153822</v>
      </c>
      <c r="D10202" t="s">
        <v>2615</v>
      </c>
    </row>
    <row r="10203" spans="1:6" x14ac:dyDescent="0.25">
      <c r="A10203">
        <v>114517</v>
      </c>
      <c r="C10203" t="s">
        <v>195231</v>
      </c>
      <c r="D10203" t="s">
        <v>2615</v>
      </c>
      <c r="F10203">
        <v>3.92</v>
      </c>
    </row>
    <row r="10204" spans="1:6" x14ac:dyDescent="0.25">
      <c r="A10204">
        <v>114523</v>
      </c>
      <c r="C10204" t="s">
        <v>210858</v>
      </c>
      <c r="D10204" t="s">
        <v>2615</v>
      </c>
      <c r="E10204">
        <v>3.5760000000000001</v>
      </c>
      <c r="F10204">
        <v>2.46</v>
      </c>
    </row>
    <row r="10205" spans="1:6" x14ac:dyDescent="0.25">
      <c r="A10205">
        <v>114524</v>
      </c>
      <c r="C10205" t="s">
        <v>200994</v>
      </c>
      <c r="D10205" t="s">
        <v>2615</v>
      </c>
      <c r="F10205">
        <v>16.942</v>
      </c>
    </row>
    <row r="10206" spans="1:6" x14ac:dyDescent="0.25">
      <c r="A10206">
        <v>114526</v>
      </c>
      <c r="C10206" t="s">
        <v>153827</v>
      </c>
      <c r="D10206" t="s">
        <v>2615</v>
      </c>
      <c r="F10206">
        <v>13.14</v>
      </c>
    </row>
    <row r="10207" spans="1:6" x14ac:dyDescent="0.25">
      <c r="A10207">
        <v>114527</v>
      </c>
      <c r="C10207" t="s">
        <v>153828</v>
      </c>
      <c r="D10207" t="s">
        <v>2615</v>
      </c>
      <c r="F10207">
        <v>19.04</v>
      </c>
    </row>
    <row r="10208" spans="1:6" x14ac:dyDescent="0.25">
      <c r="A10208">
        <v>114532</v>
      </c>
      <c r="C10208" t="s">
        <v>153832</v>
      </c>
      <c r="D10208" t="s">
        <v>2615</v>
      </c>
    </row>
    <row r="10209" spans="1:6" x14ac:dyDescent="0.25">
      <c r="A10209">
        <v>114542</v>
      </c>
      <c r="C10209" t="s">
        <v>2811</v>
      </c>
      <c r="D10209" t="s">
        <v>2615</v>
      </c>
      <c r="F10209">
        <v>23.12</v>
      </c>
    </row>
    <row r="10210" spans="1:6" x14ac:dyDescent="0.25">
      <c r="A10210">
        <v>114544</v>
      </c>
      <c r="B10210">
        <v>2.5880000000000001</v>
      </c>
      <c r="C10210" t="s">
        <v>194455</v>
      </c>
      <c r="D10210" t="s">
        <v>2615</v>
      </c>
    </row>
    <row r="10211" spans="1:6" x14ac:dyDescent="0.25">
      <c r="A10211">
        <v>114545</v>
      </c>
      <c r="C10211" t="s">
        <v>153839</v>
      </c>
      <c r="D10211" t="s">
        <v>2615</v>
      </c>
      <c r="F10211">
        <v>28.07</v>
      </c>
    </row>
    <row r="10212" spans="1:6" x14ac:dyDescent="0.25">
      <c r="A10212">
        <v>114546</v>
      </c>
      <c r="B10212">
        <v>27.26</v>
      </c>
      <c r="C10212" t="s">
        <v>153840</v>
      </c>
      <c r="D10212" t="s">
        <v>2615</v>
      </c>
      <c r="E10212">
        <v>0.23200000000000001</v>
      </c>
      <c r="F10212">
        <v>365.33</v>
      </c>
    </row>
    <row r="10213" spans="1:6" x14ac:dyDescent="0.25">
      <c r="A10213">
        <v>114550</v>
      </c>
      <c r="C10213" t="s">
        <v>229751</v>
      </c>
      <c r="D10213" t="s">
        <v>2615</v>
      </c>
      <c r="E10213">
        <v>0.63400000000000001</v>
      </c>
      <c r="F10213">
        <v>23.628</v>
      </c>
    </row>
    <row r="10214" spans="1:6" x14ac:dyDescent="0.25">
      <c r="A10214">
        <v>114552</v>
      </c>
      <c r="C10214" t="s">
        <v>200636</v>
      </c>
      <c r="D10214" t="s">
        <v>2615</v>
      </c>
      <c r="F10214">
        <v>41.473999999999997</v>
      </c>
    </row>
    <row r="10215" spans="1:6" x14ac:dyDescent="0.25">
      <c r="A10215">
        <v>114554</v>
      </c>
      <c r="C10215" t="s">
        <v>195290</v>
      </c>
      <c r="D10215" t="s">
        <v>2615</v>
      </c>
      <c r="F10215">
        <v>56.35</v>
      </c>
    </row>
    <row r="10216" spans="1:6" x14ac:dyDescent="0.25">
      <c r="A10216">
        <v>114555</v>
      </c>
      <c r="B10216">
        <v>4.99</v>
      </c>
      <c r="C10216" t="s">
        <v>200635</v>
      </c>
      <c r="D10216" t="s">
        <v>2615</v>
      </c>
    </row>
    <row r="10217" spans="1:6" x14ac:dyDescent="0.25">
      <c r="A10217">
        <v>114556</v>
      </c>
      <c r="C10217" t="s">
        <v>213732</v>
      </c>
      <c r="D10217" t="s">
        <v>2615</v>
      </c>
      <c r="F10217">
        <v>28.488</v>
      </c>
    </row>
    <row r="10218" spans="1:6" x14ac:dyDescent="0.25">
      <c r="A10218">
        <v>114562</v>
      </c>
      <c r="C10218" t="s">
        <v>194629</v>
      </c>
      <c r="D10218" t="s">
        <v>2615</v>
      </c>
      <c r="F10218">
        <v>14.055999999999999</v>
      </c>
    </row>
    <row r="10219" spans="1:6" x14ac:dyDescent="0.25">
      <c r="A10219">
        <v>114563</v>
      </c>
      <c r="C10219" t="s">
        <v>152540</v>
      </c>
      <c r="D10219" t="s">
        <v>2615</v>
      </c>
      <c r="F10219">
        <v>12.78</v>
      </c>
    </row>
    <row r="10220" spans="1:6" x14ac:dyDescent="0.25">
      <c r="A10220">
        <v>114568</v>
      </c>
      <c r="C10220" t="s">
        <v>194974</v>
      </c>
      <c r="D10220" t="s">
        <v>2615</v>
      </c>
      <c r="F10220">
        <v>15.36</v>
      </c>
    </row>
    <row r="10221" spans="1:6" x14ac:dyDescent="0.25">
      <c r="A10221">
        <v>114572</v>
      </c>
      <c r="C10221" t="s">
        <v>201756</v>
      </c>
      <c r="D10221" t="s">
        <v>2615</v>
      </c>
      <c r="F10221">
        <v>29.57</v>
      </c>
    </row>
    <row r="10222" spans="1:6" x14ac:dyDescent="0.25">
      <c r="A10222">
        <v>114575</v>
      </c>
      <c r="C10222" t="s">
        <v>200629</v>
      </c>
      <c r="D10222" t="s">
        <v>2615</v>
      </c>
      <c r="E10222">
        <v>5.56</v>
      </c>
      <c r="F10222">
        <v>10.24</v>
      </c>
    </row>
    <row r="10223" spans="1:6" x14ac:dyDescent="0.25">
      <c r="A10223">
        <v>114598</v>
      </c>
      <c r="C10223" t="s">
        <v>153879</v>
      </c>
      <c r="D10223" t="s">
        <v>2615</v>
      </c>
      <c r="F10223">
        <v>6.92</v>
      </c>
    </row>
    <row r="10224" spans="1:6" x14ac:dyDescent="0.25">
      <c r="A10224">
        <v>114599</v>
      </c>
      <c r="C10224" t="s">
        <v>153880</v>
      </c>
      <c r="D10224" t="s">
        <v>2615</v>
      </c>
      <c r="F10224">
        <v>21.8</v>
      </c>
    </row>
    <row r="10225" spans="1:6" x14ac:dyDescent="0.25">
      <c r="A10225">
        <v>114600</v>
      </c>
      <c r="C10225" t="s">
        <v>194826</v>
      </c>
      <c r="D10225" t="s">
        <v>2615</v>
      </c>
      <c r="F10225">
        <v>22.94</v>
      </c>
    </row>
    <row r="10226" spans="1:6" x14ac:dyDescent="0.25">
      <c r="A10226">
        <v>114607</v>
      </c>
      <c r="C10226" t="s">
        <v>194763</v>
      </c>
      <c r="D10226" t="s">
        <v>2615</v>
      </c>
      <c r="F10226">
        <v>14.8</v>
      </c>
    </row>
    <row r="10227" spans="1:6" x14ac:dyDescent="0.25">
      <c r="A10227">
        <v>114608</v>
      </c>
      <c r="B10227">
        <v>14.44</v>
      </c>
      <c r="C10227" t="s">
        <v>194956</v>
      </c>
      <c r="D10227" t="s">
        <v>2615</v>
      </c>
    </row>
    <row r="10228" spans="1:6" x14ac:dyDescent="0.25">
      <c r="A10228">
        <v>114618</v>
      </c>
      <c r="C10228" t="s">
        <v>153895</v>
      </c>
      <c r="D10228" t="s">
        <v>2615</v>
      </c>
      <c r="F10228">
        <v>7.76</v>
      </c>
    </row>
    <row r="10229" spans="1:6" x14ac:dyDescent="0.25">
      <c r="A10229">
        <v>114619</v>
      </c>
      <c r="C10229" t="s">
        <v>153896</v>
      </c>
      <c r="D10229" t="s">
        <v>2615</v>
      </c>
      <c r="F10229">
        <v>12.6</v>
      </c>
    </row>
    <row r="10230" spans="1:6" x14ac:dyDescent="0.25">
      <c r="A10230">
        <v>114620</v>
      </c>
      <c r="B10230">
        <v>0.4</v>
      </c>
      <c r="C10230" t="s">
        <v>153897</v>
      </c>
      <c r="D10230" t="s">
        <v>2615</v>
      </c>
    </row>
    <row r="10231" spans="1:6" x14ac:dyDescent="0.25">
      <c r="A10231">
        <v>114621</v>
      </c>
      <c r="B10231">
        <v>33.119999999999997</v>
      </c>
      <c r="C10231" t="s">
        <v>151974</v>
      </c>
      <c r="D10231" t="s">
        <v>2615</v>
      </c>
    </row>
    <row r="10232" spans="1:6" x14ac:dyDescent="0.25">
      <c r="A10232">
        <v>114622</v>
      </c>
      <c r="C10232" t="s">
        <v>201000</v>
      </c>
      <c r="D10232" t="s">
        <v>2615</v>
      </c>
      <c r="F10232">
        <v>10.28</v>
      </c>
    </row>
    <row r="10233" spans="1:6" x14ac:dyDescent="0.25">
      <c r="A10233">
        <v>114623</v>
      </c>
      <c r="C10233" t="s">
        <v>153898</v>
      </c>
      <c r="D10233" t="s">
        <v>2615</v>
      </c>
      <c r="E10233">
        <v>5.5</v>
      </c>
    </row>
    <row r="10234" spans="1:6" x14ac:dyDescent="0.25">
      <c r="A10234">
        <v>114627</v>
      </c>
      <c r="C10234" t="s">
        <v>153900</v>
      </c>
      <c r="D10234" t="s">
        <v>2615</v>
      </c>
      <c r="F10234">
        <v>7.5</v>
      </c>
    </row>
    <row r="10235" spans="1:6" x14ac:dyDescent="0.25">
      <c r="A10235">
        <v>114628</v>
      </c>
      <c r="C10235" t="s">
        <v>212426</v>
      </c>
      <c r="D10235" t="s">
        <v>2615</v>
      </c>
      <c r="F10235">
        <v>45.991999999999997</v>
      </c>
    </row>
    <row r="10236" spans="1:6" x14ac:dyDescent="0.25">
      <c r="A10236">
        <v>114631</v>
      </c>
      <c r="B10236">
        <v>0.08</v>
      </c>
      <c r="C10236" t="s">
        <v>194756</v>
      </c>
      <c r="D10236" t="s">
        <v>2615</v>
      </c>
      <c r="F10236">
        <v>13.92</v>
      </c>
    </row>
    <row r="10237" spans="1:6" x14ac:dyDescent="0.25">
      <c r="A10237">
        <v>114632</v>
      </c>
      <c r="C10237" t="s">
        <v>153902</v>
      </c>
      <c r="D10237" t="s">
        <v>2615</v>
      </c>
      <c r="F10237">
        <v>9.68</v>
      </c>
    </row>
    <row r="10238" spans="1:6" x14ac:dyDescent="0.25">
      <c r="A10238">
        <v>114634</v>
      </c>
      <c r="C10238" t="s">
        <v>153904</v>
      </c>
      <c r="D10238" t="s">
        <v>2615</v>
      </c>
      <c r="F10238">
        <v>6.8</v>
      </c>
    </row>
    <row r="10239" spans="1:6" x14ac:dyDescent="0.25">
      <c r="A10239">
        <v>114635</v>
      </c>
      <c r="C10239" t="s">
        <v>153905</v>
      </c>
      <c r="D10239" t="s">
        <v>2615</v>
      </c>
      <c r="F10239">
        <v>9.26</v>
      </c>
    </row>
    <row r="10240" spans="1:6" x14ac:dyDescent="0.25">
      <c r="A10240">
        <v>114637</v>
      </c>
      <c r="C10240" t="s">
        <v>153907</v>
      </c>
      <c r="D10240" t="s">
        <v>2615</v>
      </c>
      <c r="F10240">
        <v>5.38</v>
      </c>
    </row>
    <row r="10241" spans="1:6" x14ac:dyDescent="0.25">
      <c r="A10241">
        <v>114644</v>
      </c>
      <c r="B10241">
        <v>36.36</v>
      </c>
      <c r="C10241" t="s">
        <v>139041</v>
      </c>
      <c r="D10241" t="s">
        <v>2615</v>
      </c>
      <c r="F10241">
        <v>2.19</v>
      </c>
    </row>
    <row r="10242" spans="1:6" x14ac:dyDescent="0.25">
      <c r="A10242">
        <v>114681</v>
      </c>
      <c r="C10242" t="s">
        <v>153944</v>
      </c>
      <c r="D10242" t="s">
        <v>2615</v>
      </c>
      <c r="E10242">
        <v>2.4E-2</v>
      </c>
      <c r="F10242">
        <v>47.698</v>
      </c>
    </row>
    <row r="10243" spans="1:6" x14ac:dyDescent="0.25">
      <c r="A10243">
        <v>114683</v>
      </c>
      <c r="C10243" t="s">
        <v>153946</v>
      </c>
      <c r="D10243" t="s">
        <v>2615</v>
      </c>
      <c r="F10243">
        <v>53.026000000000003</v>
      </c>
    </row>
    <row r="10244" spans="1:6" x14ac:dyDescent="0.25">
      <c r="A10244">
        <v>114684</v>
      </c>
      <c r="C10244" t="s">
        <v>229185</v>
      </c>
      <c r="D10244" t="s">
        <v>2615</v>
      </c>
      <c r="F10244">
        <v>27.82</v>
      </c>
    </row>
    <row r="10245" spans="1:6" x14ac:dyDescent="0.25">
      <c r="A10245">
        <v>114686</v>
      </c>
      <c r="C10245" t="s">
        <v>228654</v>
      </c>
      <c r="D10245" t="s">
        <v>2615</v>
      </c>
      <c r="F10245">
        <v>23.364000000000001</v>
      </c>
    </row>
    <row r="10246" spans="1:6" x14ac:dyDescent="0.25">
      <c r="A10246">
        <v>114703</v>
      </c>
      <c r="C10246" t="s">
        <v>153960</v>
      </c>
      <c r="D10246" t="s">
        <v>2615</v>
      </c>
      <c r="F10246">
        <v>21.04</v>
      </c>
    </row>
    <row r="10247" spans="1:6" x14ac:dyDescent="0.25">
      <c r="A10247">
        <v>114705</v>
      </c>
      <c r="C10247" t="s">
        <v>153962</v>
      </c>
      <c r="D10247" t="s">
        <v>2615</v>
      </c>
      <c r="F10247">
        <v>6.92</v>
      </c>
    </row>
    <row r="10248" spans="1:6" x14ac:dyDescent="0.25">
      <c r="A10248">
        <v>114706</v>
      </c>
      <c r="C10248" t="s">
        <v>153963</v>
      </c>
      <c r="D10248" t="s">
        <v>2615</v>
      </c>
      <c r="F10248">
        <v>12.488</v>
      </c>
    </row>
    <row r="10249" spans="1:6" x14ac:dyDescent="0.25">
      <c r="A10249">
        <v>114711</v>
      </c>
      <c r="C10249" t="s">
        <v>153965</v>
      </c>
      <c r="D10249" t="s">
        <v>2615</v>
      </c>
      <c r="F10249">
        <v>32.92</v>
      </c>
    </row>
    <row r="10250" spans="1:6" x14ac:dyDescent="0.25">
      <c r="A10250">
        <v>114714</v>
      </c>
      <c r="C10250" t="s">
        <v>153968</v>
      </c>
      <c r="D10250" t="s">
        <v>2615</v>
      </c>
      <c r="F10250">
        <v>11.44</v>
      </c>
    </row>
    <row r="10251" spans="1:6" x14ac:dyDescent="0.25">
      <c r="A10251">
        <v>114715</v>
      </c>
      <c r="C10251" t="s">
        <v>195260</v>
      </c>
      <c r="D10251" t="s">
        <v>2615</v>
      </c>
      <c r="F10251">
        <v>14.04</v>
      </c>
    </row>
    <row r="10252" spans="1:6" x14ac:dyDescent="0.25">
      <c r="A10252">
        <v>114728</v>
      </c>
      <c r="B10252">
        <v>19.36</v>
      </c>
      <c r="C10252" t="s">
        <v>153981</v>
      </c>
      <c r="D10252" t="s">
        <v>2615</v>
      </c>
    </row>
    <row r="10253" spans="1:6" x14ac:dyDescent="0.25">
      <c r="A10253">
        <v>114729</v>
      </c>
      <c r="B10253">
        <v>23.04</v>
      </c>
      <c r="C10253" t="s">
        <v>153982</v>
      </c>
      <c r="D10253" t="s">
        <v>2615</v>
      </c>
    </row>
    <row r="10254" spans="1:6" x14ac:dyDescent="0.25">
      <c r="A10254">
        <v>114730</v>
      </c>
      <c r="C10254" t="s">
        <v>153983</v>
      </c>
      <c r="D10254" t="s">
        <v>2615</v>
      </c>
      <c r="F10254">
        <v>20.079999999999998</v>
      </c>
    </row>
    <row r="10255" spans="1:6" x14ac:dyDescent="0.25">
      <c r="A10255">
        <v>114731</v>
      </c>
      <c r="C10255" t="s">
        <v>153984</v>
      </c>
      <c r="D10255" t="s">
        <v>2615</v>
      </c>
      <c r="F10255">
        <v>24.58</v>
      </c>
    </row>
    <row r="10256" spans="1:6" x14ac:dyDescent="0.25">
      <c r="A10256">
        <v>114732</v>
      </c>
      <c r="C10256" t="s">
        <v>153985</v>
      </c>
      <c r="D10256" t="s">
        <v>2615</v>
      </c>
      <c r="F10256">
        <v>17.079999999999998</v>
      </c>
    </row>
    <row r="10257" spans="1:6" x14ac:dyDescent="0.25">
      <c r="A10257">
        <v>114733</v>
      </c>
      <c r="C10257" t="s">
        <v>153986</v>
      </c>
      <c r="D10257" t="s">
        <v>2615</v>
      </c>
      <c r="F10257">
        <v>5.16</v>
      </c>
    </row>
    <row r="10258" spans="1:6" x14ac:dyDescent="0.25">
      <c r="A10258">
        <v>114734</v>
      </c>
      <c r="C10258" t="s">
        <v>194947</v>
      </c>
      <c r="D10258" t="s">
        <v>2615</v>
      </c>
      <c r="F10258">
        <v>11.44</v>
      </c>
    </row>
    <row r="10259" spans="1:6" x14ac:dyDescent="0.25">
      <c r="A10259">
        <v>114735</v>
      </c>
      <c r="B10259">
        <v>28.62</v>
      </c>
      <c r="C10259" t="s">
        <v>153987</v>
      </c>
      <c r="D10259" t="s">
        <v>2615</v>
      </c>
      <c r="F10259">
        <v>21.3</v>
      </c>
    </row>
    <row r="10260" spans="1:6" x14ac:dyDescent="0.25">
      <c r="A10260">
        <v>114736</v>
      </c>
      <c r="C10260" t="s">
        <v>153988</v>
      </c>
      <c r="D10260" t="s">
        <v>2615</v>
      </c>
      <c r="F10260">
        <v>0.04</v>
      </c>
    </row>
    <row r="10261" spans="1:6" x14ac:dyDescent="0.25">
      <c r="A10261">
        <v>114737</v>
      </c>
      <c r="C10261" t="s">
        <v>153989</v>
      </c>
      <c r="D10261" t="s">
        <v>2615</v>
      </c>
      <c r="E10261">
        <v>1</v>
      </c>
      <c r="F10261">
        <v>19.100000000000001</v>
      </c>
    </row>
    <row r="10262" spans="1:6" x14ac:dyDescent="0.25">
      <c r="A10262">
        <v>114738</v>
      </c>
      <c r="C10262" t="s">
        <v>194884</v>
      </c>
      <c r="D10262" t="s">
        <v>2615</v>
      </c>
      <c r="E10262">
        <v>10.92</v>
      </c>
      <c r="F10262">
        <v>5.0999999999999996</v>
      </c>
    </row>
    <row r="10263" spans="1:6" x14ac:dyDescent="0.25">
      <c r="A10263">
        <v>114740</v>
      </c>
      <c r="C10263" t="s">
        <v>153990</v>
      </c>
      <c r="D10263" t="s">
        <v>2615</v>
      </c>
      <c r="E10263">
        <v>8.0000000000000002E-3</v>
      </c>
      <c r="F10263">
        <v>38.491999999999997</v>
      </c>
    </row>
    <row r="10264" spans="1:6" x14ac:dyDescent="0.25">
      <c r="A10264">
        <v>114741</v>
      </c>
      <c r="C10264" t="s">
        <v>153991</v>
      </c>
      <c r="D10264" t="s">
        <v>2615</v>
      </c>
      <c r="F10264">
        <v>8.76</v>
      </c>
    </row>
    <row r="10265" spans="1:6" x14ac:dyDescent="0.25">
      <c r="A10265">
        <v>114742</v>
      </c>
      <c r="C10265" t="s">
        <v>153992</v>
      </c>
      <c r="D10265" t="s">
        <v>2615</v>
      </c>
      <c r="F10265">
        <v>23.7</v>
      </c>
    </row>
    <row r="10266" spans="1:6" x14ac:dyDescent="0.25">
      <c r="A10266">
        <v>114743</v>
      </c>
      <c r="C10266" t="s">
        <v>153993</v>
      </c>
      <c r="D10266" t="s">
        <v>2615</v>
      </c>
      <c r="F10266">
        <v>9.2799999999999994</v>
      </c>
    </row>
    <row r="10267" spans="1:6" x14ac:dyDescent="0.25">
      <c r="A10267">
        <v>114744</v>
      </c>
      <c r="B10267">
        <v>11.2</v>
      </c>
      <c r="C10267" t="s">
        <v>153994</v>
      </c>
      <c r="D10267" t="s">
        <v>2615</v>
      </c>
    </row>
    <row r="10268" spans="1:6" x14ac:dyDescent="0.25">
      <c r="A10268">
        <v>114745</v>
      </c>
      <c r="B10268">
        <v>4.04</v>
      </c>
      <c r="C10268" t="s">
        <v>14717</v>
      </c>
      <c r="D10268" t="s">
        <v>2615</v>
      </c>
    </row>
    <row r="10269" spans="1:6" x14ac:dyDescent="0.25">
      <c r="A10269">
        <v>114746</v>
      </c>
      <c r="B10269">
        <v>9.48</v>
      </c>
      <c r="C10269" t="s">
        <v>153995</v>
      </c>
      <c r="D10269" t="s">
        <v>2615</v>
      </c>
    </row>
    <row r="10270" spans="1:6" x14ac:dyDescent="0.25">
      <c r="A10270">
        <v>114747</v>
      </c>
      <c r="B10270">
        <v>10.96</v>
      </c>
      <c r="C10270" t="s">
        <v>153996</v>
      </c>
      <c r="D10270" t="s">
        <v>2615</v>
      </c>
    </row>
    <row r="10271" spans="1:6" x14ac:dyDescent="0.25">
      <c r="A10271">
        <v>114749</v>
      </c>
      <c r="B10271">
        <v>15.28</v>
      </c>
      <c r="C10271" t="s">
        <v>153997</v>
      </c>
      <c r="D10271" t="s">
        <v>2615</v>
      </c>
    </row>
    <row r="10272" spans="1:6" x14ac:dyDescent="0.25">
      <c r="A10272">
        <v>114750</v>
      </c>
      <c r="B10272">
        <v>18.88</v>
      </c>
      <c r="C10272" t="s">
        <v>153998</v>
      </c>
      <c r="D10272" t="s">
        <v>2615</v>
      </c>
    </row>
    <row r="10273" spans="1:6" x14ac:dyDescent="0.25">
      <c r="A10273">
        <v>114765</v>
      </c>
      <c r="B10273">
        <v>30.116</v>
      </c>
      <c r="C10273" t="s">
        <v>194318</v>
      </c>
      <c r="D10273" t="s">
        <v>2615</v>
      </c>
    </row>
    <row r="10274" spans="1:6" x14ac:dyDescent="0.25">
      <c r="A10274">
        <v>114766</v>
      </c>
      <c r="B10274">
        <v>10</v>
      </c>
      <c r="C10274" t="s">
        <v>194816</v>
      </c>
      <c r="D10274" t="s">
        <v>2615</v>
      </c>
    </row>
    <row r="10275" spans="1:6" x14ac:dyDescent="0.25">
      <c r="A10275">
        <v>114767</v>
      </c>
      <c r="B10275">
        <v>35.56</v>
      </c>
      <c r="C10275" t="s">
        <v>194958</v>
      </c>
      <c r="D10275" t="s">
        <v>2615</v>
      </c>
    </row>
    <row r="10276" spans="1:6" x14ac:dyDescent="0.25">
      <c r="A10276">
        <v>114769</v>
      </c>
      <c r="B10276">
        <v>16.763999999999999</v>
      </c>
      <c r="C10276" t="s">
        <v>200469</v>
      </c>
      <c r="D10276" t="s">
        <v>2615</v>
      </c>
      <c r="F10276">
        <v>19.425000000000001</v>
      </c>
    </row>
    <row r="10277" spans="1:6" x14ac:dyDescent="0.25">
      <c r="A10277">
        <v>114770</v>
      </c>
      <c r="C10277" t="s">
        <v>154013</v>
      </c>
      <c r="D10277" t="s">
        <v>2615</v>
      </c>
      <c r="F10277">
        <v>22.6</v>
      </c>
    </row>
    <row r="10278" spans="1:6" x14ac:dyDescent="0.25">
      <c r="A10278">
        <v>114788</v>
      </c>
      <c r="C10278" t="s">
        <v>209294</v>
      </c>
      <c r="D10278" t="s">
        <v>2615</v>
      </c>
      <c r="F10278">
        <v>6.6340000000000003</v>
      </c>
    </row>
    <row r="10279" spans="1:6" x14ac:dyDescent="0.25">
      <c r="A10279">
        <v>114789</v>
      </c>
      <c r="C10279" t="s">
        <v>154023</v>
      </c>
      <c r="D10279" t="s">
        <v>2615</v>
      </c>
      <c r="F10279">
        <v>2.702</v>
      </c>
    </row>
    <row r="10280" spans="1:6" x14ac:dyDescent="0.25">
      <c r="A10280">
        <v>114792</v>
      </c>
      <c r="C10280" t="s">
        <v>154026</v>
      </c>
      <c r="D10280" t="s">
        <v>2615</v>
      </c>
      <c r="E10280">
        <v>0.02</v>
      </c>
      <c r="F10280">
        <v>21.28</v>
      </c>
    </row>
    <row r="10281" spans="1:6" x14ac:dyDescent="0.25">
      <c r="A10281">
        <v>114795</v>
      </c>
      <c r="C10281" t="s">
        <v>154029</v>
      </c>
      <c r="D10281" t="s">
        <v>2615</v>
      </c>
      <c r="F10281">
        <v>59.131999999999998</v>
      </c>
    </row>
    <row r="10282" spans="1:6" x14ac:dyDescent="0.25">
      <c r="A10282">
        <v>114797</v>
      </c>
      <c r="C10282" t="s">
        <v>154031</v>
      </c>
      <c r="D10282" t="s">
        <v>2615</v>
      </c>
      <c r="E10282">
        <v>0.24</v>
      </c>
    </row>
    <row r="10283" spans="1:6" x14ac:dyDescent="0.25">
      <c r="A10283">
        <v>114798</v>
      </c>
      <c r="C10283" t="s">
        <v>154032</v>
      </c>
      <c r="D10283" t="s">
        <v>2615</v>
      </c>
      <c r="E10283">
        <v>4.0000000000000001E-3</v>
      </c>
      <c r="F10283">
        <v>55.02</v>
      </c>
    </row>
    <row r="10284" spans="1:6" x14ac:dyDescent="0.25">
      <c r="A10284">
        <v>114800</v>
      </c>
      <c r="C10284" t="s">
        <v>154034</v>
      </c>
      <c r="D10284" t="s">
        <v>2615</v>
      </c>
      <c r="F10284">
        <v>12.5</v>
      </c>
    </row>
    <row r="10285" spans="1:6" x14ac:dyDescent="0.25">
      <c r="A10285">
        <v>114801</v>
      </c>
      <c r="C10285" t="s">
        <v>154035</v>
      </c>
      <c r="D10285" t="s">
        <v>2615</v>
      </c>
    </row>
    <row r="10286" spans="1:6" x14ac:dyDescent="0.25">
      <c r="A10286">
        <v>114802</v>
      </c>
      <c r="C10286" t="s">
        <v>194255</v>
      </c>
      <c r="D10286" t="s">
        <v>2615</v>
      </c>
      <c r="F10286">
        <v>57.12</v>
      </c>
    </row>
    <row r="10287" spans="1:6" x14ac:dyDescent="0.25">
      <c r="A10287">
        <v>114803</v>
      </c>
      <c r="C10287" t="s">
        <v>209297</v>
      </c>
      <c r="D10287" t="s">
        <v>2615</v>
      </c>
      <c r="F10287">
        <v>2.5259999999999998</v>
      </c>
    </row>
    <row r="10288" spans="1:6" x14ac:dyDescent="0.25">
      <c r="A10288">
        <v>114804</v>
      </c>
      <c r="B10288">
        <v>31.75</v>
      </c>
      <c r="C10288" t="s">
        <v>154036</v>
      </c>
      <c r="D10288" t="s">
        <v>2615</v>
      </c>
      <c r="E10288">
        <v>8.0000000000000002E-3</v>
      </c>
      <c r="F10288">
        <v>7.5019999999999998</v>
      </c>
    </row>
    <row r="10289" spans="1:6" x14ac:dyDescent="0.25">
      <c r="A10289">
        <v>114805</v>
      </c>
      <c r="C10289" t="s">
        <v>201499</v>
      </c>
      <c r="D10289" t="s">
        <v>2615</v>
      </c>
      <c r="F10289">
        <v>14.396000000000001</v>
      </c>
    </row>
    <row r="10290" spans="1:6" x14ac:dyDescent="0.25">
      <c r="A10290">
        <v>114806</v>
      </c>
      <c r="C10290" t="s">
        <v>154037</v>
      </c>
      <c r="D10290" t="s">
        <v>2615</v>
      </c>
      <c r="E10290">
        <v>1.8420000000000001</v>
      </c>
      <c r="F10290">
        <v>20.891999999999999</v>
      </c>
    </row>
    <row r="10291" spans="1:6" x14ac:dyDescent="0.25">
      <c r="A10291">
        <v>114807</v>
      </c>
      <c r="C10291" t="s">
        <v>229563</v>
      </c>
      <c r="D10291" t="s">
        <v>2615</v>
      </c>
      <c r="F10291">
        <v>19.547999999999998</v>
      </c>
    </row>
    <row r="10292" spans="1:6" x14ac:dyDescent="0.25">
      <c r="A10292">
        <v>114808</v>
      </c>
      <c r="C10292" t="s">
        <v>194333</v>
      </c>
      <c r="D10292" t="s">
        <v>2615</v>
      </c>
      <c r="F10292">
        <v>10.64</v>
      </c>
    </row>
    <row r="10293" spans="1:6" x14ac:dyDescent="0.25">
      <c r="A10293">
        <v>114809</v>
      </c>
      <c r="C10293" t="s">
        <v>209301</v>
      </c>
      <c r="D10293" t="s">
        <v>2615</v>
      </c>
      <c r="F10293">
        <v>14.084</v>
      </c>
    </row>
    <row r="10294" spans="1:6" x14ac:dyDescent="0.25">
      <c r="A10294">
        <v>114810</v>
      </c>
      <c r="B10294">
        <v>8.82</v>
      </c>
      <c r="C10294" t="s">
        <v>154038</v>
      </c>
      <c r="D10294" t="s">
        <v>2615</v>
      </c>
      <c r="F10294">
        <v>45.875999999999998</v>
      </c>
    </row>
    <row r="10295" spans="1:6" x14ac:dyDescent="0.25">
      <c r="A10295">
        <v>114812</v>
      </c>
      <c r="C10295" t="s">
        <v>154039</v>
      </c>
      <c r="D10295" t="s">
        <v>2615</v>
      </c>
      <c r="F10295">
        <v>37.125999999999998</v>
      </c>
    </row>
    <row r="10296" spans="1:6" x14ac:dyDescent="0.25">
      <c r="A10296">
        <v>114813</v>
      </c>
      <c r="C10296" t="s">
        <v>154040</v>
      </c>
      <c r="D10296" t="s">
        <v>2615</v>
      </c>
      <c r="E10296">
        <v>9.36</v>
      </c>
      <c r="F10296">
        <v>3.84</v>
      </c>
    </row>
    <row r="10297" spans="1:6" x14ac:dyDescent="0.25">
      <c r="A10297">
        <v>114814</v>
      </c>
      <c r="C10297" t="s">
        <v>154041</v>
      </c>
      <c r="D10297" t="s">
        <v>2615</v>
      </c>
      <c r="F10297">
        <v>24.98</v>
      </c>
    </row>
    <row r="10298" spans="1:6" x14ac:dyDescent="0.25">
      <c r="A10298">
        <v>114815</v>
      </c>
      <c r="C10298" t="s">
        <v>154042</v>
      </c>
      <c r="D10298" t="s">
        <v>2615</v>
      </c>
    </row>
    <row r="10299" spans="1:6" x14ac:dyDescent="0.25">
      <c r="A10299">
        <v>114816</v>
      </c>
      <c r="C10299" t="s">
        <v>154043</v>
      </c>
      <c r="D10299" t="s">
        <v>2615</v>
      </c>
      <c r="E10299">
        <v>8.0000000000000002E-3</v>
      </c>
      <c r="F10299">
        <v>34.671999999999997</v>
      </c>
    </row>
    <row r="10300" spans="1:6" x14ac:dyDescent="0.25">
      <c r="A10300">
        <v>114817</v>
      </c>
      <c r="B10300">
        <v>2.3279999999999998</v>
      </c>
      <c r="C10300" t="s">
        <v>194306</v>
      </c>
      <c r="D10300" t="s">
        <v>2615</v>
      </c>
    </row>
    <row r="10301" spans="1:6" x14ac:dyDescent="0.25">
      <c r="A10301">
        <v>114818</v>
      </c>
      <c r="C10301" t="s">
        <v>154044</v>
      </c>
      <c r="D10301" t="s">
        <v>2615</v>
      </c>
      <c r="F10301">
        <v>1.44</v>
      </c>
    </row>
    <row r="10302" spans="1:6" x14ac:dyDescent="0.25">
      <c r="A10302">
        <v>114819</v>
      </c>
      <c r="C10302" t="s">
        <v>194144</v>
      </c>
      <c r="D10302" t="s">
        <v>2615</v>
      </c>
      <c r="F10302">
        <v>33.78</v>
      </c>
    </row>
    <row r="10303" spans="1:6" x14ac:dyDescent="0.25">
      <c r="A10303">
        <v>114821</v>
      </c>
      <c r="C10303" t="s">
        <v>194261</v>
      </c>
      <c r="D10303" t="s">
        <v>2615</v>
      </c>
      <c r="F10303">
        <v>10.004</v>
      </c>
    </row>
    <row r="10304" spans="1:6" x14ac:dyDescent="0.25">
      <c r="A10304">
        <v>114822</v>
      </c>
      <c r="C10304" t="s">
        <v>152510</v>
      </c>
      <c r="D10304" t="s">
        <v>2615</v>
      </c>
      <c r="F10304">
        <v>24.2</v>
      </c>
    </row>
    <row r="10305" spans="1:6" x14ac:dyDescent="0.25">
      <c r="A10305">
        <v>114825</v>
      </c>
      <c r="C10305" t="s">
        <v>154048</v>
      </c>
      <c r="D10305" t="s">
        <v>2615</v>
      </c>
      <c r="F10305">
        <v>7.42</v>
      </c>
    </row>
    <row r="10306" spans="1:6" x14ac:dyDescent="0.25">
      <c r="A10306">
        <v>114830</v>
      </c>
      <c r="C10306" t="s">
        <v>209689</v>
      </c>
      <c r="D10306" t="s">
        <v>2615</v>
      </c>
      <c r="E10306">
        <v>0.08</v>
      </c>
      <c r="F10306">
        <v>6.8719999999999999</v>
      </c>
    </row>
    <row r="10307" spans="1:6" x14ac:dyDescent="0.25">
      <c r="A10307">
        <v>114831</v>
      </c>
      <c r="C10307" t="s">
        <v>200962</v>
      </c>
      <c r="D10307" t="s">
        <v>2615</v>
      </c>
      <c r="F10307">
        <v>0.64</v>
      </c>
    </row>
    <row r="10308" spans="1:6" x14ac:dyDescent="0.25">
      <c r="A10308">
        <v>114833</v>
      </c>
      <c r="B10308">
        <v>27.565999999999999</v>
      </c>
      <c r="C10308" t="s">
        <v>210887</v>
      </c>
      <c r="D10308" t="s">
        <v>2615</v>
      </c>
    </row>
    <row r="10309" spans="1:6" x14ac:dyDescent="0.25">
      <c r="A10309">
        <v>114835</v>
      </c>
      <c r="B10309">
        <v>16.175999999999998</v>
      </c>
      <c r="C10309" t="s">
        <v>210883</v>
      </c>
      <c r="D10309" t="s">
        <v>2615</v>
      </c>
      <c r="F10309">
        <v>0.23599999999999999</v>
      </c>
    </row>
    <row r="10310" spans="1:6" x14ac:dyDescent="0.25">
      <c r="A10310">
        <v>114836</v>
      </c>
      <c r="C10310" t="s">
        <v>154053</v>
      </c>
      <c r="D10310" t="s">
        <v>2615</v>
      </c>
      <c r="F10310">
        <v>4.24</v>
      </c>
    </row>
    <row r="10311" spans="1:6" x14ac:dyDescent="0.25">
      <c r="A10311">
        <v>114837</v>
      </c>
      <c r="C10311" t="s">
        <v>229949</v>
      </c>
      <c r="D10311" t="s">
        <v>2615</v>
      </c>
      <c r="F10311">
        <v>10.882</v>
      </c>
    </row>
    <row r="10312" spans="1:6" x14ac:dyDescent="0.25">
      <c r="A10312">
        <v>114838</v>
      </c>
      <c r="C10312" t="s">
        <v>229092</v>
      </c>
      <c r="D10312" t="s">
        <v>2615</v>
      </c>
      <c r="E10312">
        <v>1.5760000000000001</v>
      </c>
      <c r="F10312">
        <v>10.048</v>
      </c>
    </row>
    <row r="10313" spans="1:6" x14ac:dyDescent="0.25">
      <c r="A10313">
        <v>114841</v>
      </c>
      <c r="C10313" t="s">
        <v>194305</v>
      </c>
      <c r="D10313" t="s">
        <v>2615</v>
      </c>
      <c r="F10313">
        <v>8.4600000000000009</v>
      </c>
    </row>
    <row r="10314" spans="1:6" x14ac:dyDescent="0.25">
      <c r="A10314">
        <v>114845</v>
      </c>
      <c r="C10314" t="s">
        <v>154059</v>
      </c>
      <c r="D10314" t="s">
        <v>2615</v>
      </c>
    </row>
    <row r="10315" spans="1:6" x14ac:dyDescent="0.25">
      <c r="A10315">
        <v>114846</v>
      </c>
      <c r="C10315" t="s">
        <v>194733</v>
      </c>
      <c r="D10315" t="s">
        <v>2615</v>
      </c>
      <c r="F10315">
        <v>7.96</v>
      </c>
    </row>
    <row r="10316" spans="1:6" x14ac:dyDescent="0.25">
      <c r="A10316">
        <v>114848</v>
      </c>
      <c r="C10316" t="s">
        <v>194308</v>
      </c>
      <c r="D10316" t="s">
        <v>2615</v>
      </c>
      <c r="F10316">
        <v>7.32</v>
      </c>
    </row>
    <row r="10317" spans="1:6" x14ac:dyDescent="0.25">
      <c r="A10317">
        <v>114849</v>
      </c>
      <c r="C10317" t="s">
        <v>194678</v>
      </c>
      <c r="D10317" t="s">
        <v>2615</v>
      </c>
      <c r="F10317">
        <v>39.287999999999997</v>
      </c>
    </row>
    <row r="10318" spans="1:6" x14ac:dyDescent="0.25">
      <c r="A10318">
        <v>114850</v>
      </c>
      <c r="C10318" t="s">
        <v>154061</v>
      </c>
      <c r="D10318" t="s">
        <v>2615</v>
      </c>
      <c r="E10318">
        <v>0.02</v>
      </c>
      <c r="F10318">
        <v>1.76</v>
      </c>
    </row>
    <row r="10319" spans="1:6" x14ac:dyDescent="0.25">
      <c r="A10319">
        <v>114851</v>
      </c>
      <c r="C10319" t="s">
        <v>154062</v>
      </c>
      <c r="D10319" t="s">
        <v>2615</v>
      </c>
      <c r="F10319">
        <v>11.071999999999999</v>
      </c>
    </row>
    <row r="10320" spans="1:6" x14ac:dyDescent="0.25">
      <c r="A10320">
        <v>114855</v>
      </c>
      <c r="C10320" t="s">
        <v>195030</v>
      </c>
      <c r="D10320" t="s">
        <v>2615</v>
      </c>
      <c r="F10320">
        <v>0.5</v>
      </c>
    </row>
    <row r="10321" spans="1:6" x14ac:dyDescent="0.25">
      <c r="A10321">
        <v>114865</v>
      </c>
      <c r="B10321">
        <v>10.78</v>
      </c>
      <c r="C10321" t="s">
        <v>154073</v>
      </c>
      <c r="D10321" t="s">
        <v>2615</v>
      </c>
    </row>
    <row r="10322" spans="1:6" x14ac:dyDescent="0.25">
      <c r="A10322">
        <v>114866</v>
      </c>
      <c r="C10322" t="s">
        <v>194665</v>
      </c>
      <c r="D10322" t="s">
        <v>2615</v>
      </c>
      <c r="F10322">
        <v>79.174000000000007</v>
      </c>
    </row>
    <row r="10323" spans="1:6" x14ac:dyDescent="0.25">
      <c r="A10323">
        <v>114867</v>
      </c>
      <c r="C10323" t="s">
        <v>236269</v>
      </c>
      <c r="D10323" t="s">
        <v>2615</v>
      </c>
      <c r="F10323">
        <v>13.928000000000001</v>
      </c>
    </row>
    <row r="10324" spans="1:6" x14ac:dyDescent="0.25">
      <c r="A10324">
        <v>114868</v>
      </c>
      <c r="C10324" t="s">
        <v>199910</v>
      </c>
      <c r="D10324" t="s">
        <v>2615</v>
      </c>
      <c r="F10324">
        <v>51.173999999999999</v>
      </c>
    </row>
    <row r="10325" spans="1:6" x14ac:dyDescent="0.25">
      <c r="A10325">
        <v>114869</v>
      </c>
      <c r="C10325" t="s">
        <v>54909</v>
      </c>
      <c r="D10325" t="s">
        <v>2615</v>
      </c>
      <c r="F10325">
        <v>10.46</v>
      </c>
    </row>
    <row r="10326" spans="1:6" x14ac:dyDescent="0.25">
      <c r="A10326">
        <v>114870</v>
      </c>
      <c r="C10326" t="s">
        <v>86398</v>
      </c>
      <c r="D10326" t="s">
        <v>2615</v>
      </c>
      <c r="F10326">
        <v>11.64</v>
      </c>
    </row>
    <row r="10327" spans="1:6" x14ac:dyDescent="0.25">
      <c r="A10327">
        <v>114874</v>
      </c>
      <c r="C10327" t="s">
        <v>194852</v>
      </c>
      <c r="D10327" t="s">
        <v>2615</v>
      </c>
      <c r="F10327">
        <v>45.92</v>
      </c>
    </row>
    <row r="10328" spans="1:6" x14ac:dyDescent="0.25">
      <c r="A10328">
        <v>114875</v>
      </c>
      <c r="C10328" t="s">
        <v>194200</v>
      </c>
      <c r="D10328" t="s">
        <v>2615</v>
      </c>
      <c r="F10328">
        <v>9.4</v>
      </c>
    </row>
    <row r="10329" spans="1:6" x14ac:dyDescent="0.25">
      <c r="A10329">
        <v>114876</v>
      </c>
      <c r="B10329">
        <v>13.16</v>
      </c>
      <c r="C10329" t="s">
        <v>154075</v>
      </c>
      <c r="D10329" t="s">
        <v>2615</v>
      </c>
    </row>
    <row r="10330" spans="1:6" x14ac:dyDescent="0.25">
      <c r="A10330">
        <v>114877</v>
      </c>
      <c r="C10330" t="s">
        <v>194143</v>
      </c>
      <c r="D10330" t="s">
        <v>2615</v>
      </c>
      <c r="E10330">
        <v>1.6E-2</v>
      </c>
      <c r="F10330">
        <v>8.4600000000000009</v>
      </c>
    </row>
    <row r="10331" spans="1:6" x14ac:dyDescent="0.25">
      <c r="A10331">
        <v>114880</v>
      </c>
      <c r="B10331">
        <v>4.6120000000000001</v>
      </c>
      <c r="C10331" t="s">
        <v>32506</v>
      </c>
      <c r="D10331" t="s">
        <v>2615</v>
      </c>
      <c r="E10331">
        <v>3.3119999999999998</v>
      </c>
      <c r="F10331">
        <v>1.3680000000000001</v>
      </c>
    </row>
    <row r="10332" spans="1:6" x14ac:dyDescent="0.25">
      <c r="A10332">
        <v>114881</v>
      </c>
      <c r="C10332" t="s">
        <v>234443</v>
      </c>
      <c r="D10332" t="s">
        <v>2615</v>
      </c>
      <c r="F10332">
        <v>19.225000000000001</v>
      </c>
    </row>
    <row r="10333" spans="1:6" x14ac:dyDescent="0.25">
      <c r="A10333">
        <v>114882</v>
      </c>
      <c r="C10333" t="s">
        <v>229536</v>
      </c>
      <c r="D10333" t="s">
        <v>2615</v>
      </c>
      <c r="F10333">
        <v>9.1120000000000001</v>
      </c>
    </row>
    <row r="10334" spans="1:6" x14ac:dyDescent="0.25">
      <c r="A10334">
        <v>114885</v>
      </c>
      <c r="B10334">
        <v>1.048</v>
      </c>
      <c r="C10334" t="s">
        <v>229314</v>
      </c>
      <c r="D10334" t="s">
        <v>2615</v>
      </c>
      <c r="F10334">
        <v>13.651999999999999</v>
      </c>
    </row>
    <row r="10335" spans="1:6" x14ac:dyDescent="0.25">
      <c r="A10335">
        <v>114887</v>
      </c>
      <c r="B10335">
        <v>11.994</v>
      </c>
      <c r="C10335" t="s">
        <v>211603</v>
      </c>
      <c r="D10335" t="s">
        <v>2615</v>
      </c>
    </row>
    <row r="10336" spans="1:6" x14ac:dyDescent="0.25">
      <c r="A10336">
        <v>114888</v>
      </c>
      <c r="C10336" t="s">
        <v>195050</v>
      </c>
      <c r="D10336" t="s">
        <v>2615</v>
      </c>
      <c r="F10336">
        <v>5.46</v>
      </c>
    </row>
    <row r="10337" spans="1:6" x14ac:dyDescent="0.25">
      <c r="A10337">
        <v>114889</v>
      </c>
      <c r="C10337" t="s">
        <v>154083</v>
      </c>
      <c r="D10337" t="s">
        <v>2615</v>
      </c>
      <c r="F10337">
        <v>7.26</v>
      </c>
    </row>
    <row r="10338" spans="1:6" x14ac:dyDescent="0.25">
      <c r="A10338">
        <v>114890</v>
      </c>
      <c r="C10338" t="s">
        <v>200587</v>
      </c>
      <c r="D10338" t="s">
        <v>2615</v>
      </c>
      <c r="F10338">
        <v>14.076000000000001</v>
      </c>
    </row>
    <row r="10339" spans="1:6" x14ac:dyDescent="0.25">
      <c r="A10339">
        <v>114891</v>
      </c>
      <c r="C10339" t="s">
        <v>194300</v>
      </c>
      <c r="D10339" t="s">
        <v>2615</v>
      </c>
      <c r="E10339">
        <v>0.02</v>
      </c>
      <c r="F10339">
        <v>0.57999999999999996</v>
      </c>
    </row>
    <row r="10340" spans="1:6" x14ac:dyDescent="0.25">
      <c r="A10340">
        <v>114893</v>
      </c>
      <c r="B10340">
        <v>20.367999999999999</v>
      </c>
      <c r="C10340" t="s">
        <v>236339</v>
      </c>
      <c r="D10340" t="s">
        <v>2615</v>
      </c>
      <c r="F10340">
        <v>0.66600000000000004</v>
      </c>
    </row>
    <row r="10341" spans="1:6" x14ac:dyDescent="0.25">
      <c r="A10341">
        <v>114894</v>
      </c>
      <c r="C10341" t="s">
        <v>199904</v>
      </c>
      <c r="D10341" t="s">
        <v>2615</v>
      </c>
      <c r="F10341">
        <v>25.064</v>
      </c>
    </row>
    <row r="10342" spans="1:6" x14ac:dyDescent="0.25">
      <c r="A10342">
        <v>114896</v>
      </c>
      <c r="C10342" t="s">
        <v>154076</v>
      </c>
      <c r="D10342" t="s">
        <v>2615</v>
      </c>
      <c r="F10342">
        <v>8.98</v>
      </c>
    </row>
    <row r="10343" spans="1:6" x14ac:dyDescent="0.25">
      <c r="A10343">
        <v>114897</v>
      </c>
      <c r="C10343" t="s">
        <v>211721</v>
      </c>
      <c r="D10343" t="s">
        <v>2615</v>
      </c>
      <c r="F10343">
        <v>6.2939999999999996</v>
      </c>
    </row>
    <row r="10344" spans="1:6" x14ac:dyDescent="0.25">
      <c r="A10344">
        <v>114899</v>
      </c>
      <c r="B10344">
        <v>22.12</v>
      </c>
      <c r="C10344" t="s">
        <v>154079</v>
      </c>
      <c r="D10344" t="s">
        <v>2615</v>
      </c>
      <c r="E10344">
        <v>1.2E-2</v>
      </c>
      <c r="F10344">
        <v>3.5880000000000001</v>
      </c>
    </row>
    <row r="10345" spans="1:6" x14ac:dyDescent="0.25">
      <c r="A10345">
        <v>114900</v>
      </c>
      <c r="C10345" t="s">
        <v>154086</v>
      </c>
      <c r="D10345" t="s">
        <v>2615</v>
      </c>
      <c r="F10345">
        <v>5.8</v>
      </c>
    </row>
    <row r="10346" spans="1:6" x14ac:dyDescent="0.25">
      <c r="A10346">
        <v>114903</v>
      </c>
      <c r="C10346" t="s">
        <v>201052</v>
      </c>
      <c r="D10346" t="s">
        <v>2615</v>
      </c>
      <c r="F10346">
        <v>3.8980000000000001</v>
      </c>
    </row>
    <row r="10347" spans="1:6" x14ac:dyDescent="0.25">
      <c r="A10347">
        <v>114904</v>
      </c>
      <c r="C10347" t="s">
        <v>154089</v>
      </c>
      <c r="D10347" t="s">
        <v>2615</v>
      </c>
      <c r="F10347">
        <v>16.541</v>
      </c>
    </row>
    <row r="10348" spans="1:6" x14ac:dyDescent="0.25">
      <c r="A10348">
        <v>114905</v>
      </c>
      <c r="C10348" t="s">
        <v>210466</v>
      </c>
      <c r="D10348" t="s">
        <v>2615</v>
      </c>
      <c r="F10348">
        <v>28.166</v>
      </c>
    </row>
    <row r="10349" spans="1:6" x14ac:dyDescent="0.25">
      <c r="A10349">
        <v>114906</v>
      </c>
      <c r="B10349">
        <v>80.888000000000005</v>
      </c>
      <c r="C10349" t="s">
        <v>236424</v>
      </c>
      <c r="D10349" t="s">
        <v>2615</v>
      </c>
      <c r="E10349">
        <v>2.2120000000000002</v>
      </c>
    </row>
    <row r="10350" spans="1:6" x14ac:dyDescent="0.25">
      <c r="A10350">
        <v>114911</v>
      </c>
      <c r="B10350">
        <v>157.86199999999999</v>
      </c>
      <c r="C10350" t="s">
        <v>154092</v>
      </c>
      <c r="D10350" t="s">
        <v>2615</v>
      </c>
      <c r="E10350">
        <v>6.516</v>
      </c>
      <c r="F10350">
        <v>309.71899999999999</v>
      </c>
    </row>
    <row r="10351" spans="1:6" x14ac:dyDescent="0.25">
      <c r="A10351">
        <v>114912</v>
      </c>
      <c r="B10351">
        <v>111.429</v>
      </c>
      <c r="C10351" t="s">
        <v>154093</v>
      </c>
      <c r="D10351" t="s">
        <v>2615</v>
      </c>
      <c r="E10351">
        <v>0.69199999999999995</v>
      </c>
      <c r="F10351">
        <v>364.15300000000002</v>
      </c>
    </row>
    <row r="10352" spans="1:6" x14ac:dyDescent="0.25">
      <c r="A10352">
        <v>114922</v>
      </c>
      <c r="C10352" t="s">
        <v>154103</v>
      </c>
      <c r="D10352" t="s">
        <v>2615</v>
      </c>
      <c r="E10352">
        <v>6.8000000000000005E-2</v>
      </c>
      <c r="F10352">
        <v>15.212</v>
      </c>
    </row>
    <row r="10353" spans="1:6" x14ac:dyDescent="0.25">
      <c r="A10353">
        <v>114923</v>
      </c>
      <c r="B10353">
        <v>25.79</v>
      </c>
      <c r="C10353" t="s">
        <v>209479</v>
      </c>
      <c r="D10353" t="s">
        <v>2615</v>
      </c>
    </row>
    <row r="10354" spans="1:6" x14ac:dyDescent="0.25">
      <c r="A10354">
        <v>114925</v>
      </c>
      <c r="B10354">
        <v>1</v>
      </c>
      <c r="C10354" t="s">
        <v>211484</v>
      </c>
      <c r="D10354" t="s">
        <v>2615</v>
      </c>
      <c r="F10354">
        <v>14.537000000000001</v>
      </c>
    </row>
    <row r="10355" spans="1:6" x14ac:dyDescent="0.25">
      <c r="A10355">
        <v>114926</v>
      </c>
      <c r="B10355">
        <v>28.655999999999999</v>
      </c>
      <c r="C10355" t="s">
        <v>154105</v>
      </c>
      <c r="D10355" t="s">
        <v>2615</v>
      </c>
    </row>
    <row r="10356" spans="1:6" x14ac:dyDescent="0.25">
      <c r="A10356">
        <v>114927</v>
      </c>
      <c r="C10356" t="s">
        <v>201503</v>
      </c>
      <c r="D10356" t="s">
        <v>2615</v>
      </c>
      <c r="F10356">
        <v>8.58</v>
      </c>
    </row>
    <row r="10357" spans="1:6" x14ac:dyDescent="0.25">
      <c r="A10357">
        <v>114928</v>
      </c>
      <c r="C10357" t="s">
        <v>130731</v>
      </c>
      <c r="D10357" t="s">
        <v>2615</v>
      </c>
      <c r="F10357">
        <v>15.352</v>
      </c>
    </row>
    <row r="10358" spans="1:6" x14ac:dyDescent="0.25">
      <c r="A10358">
        <v>114929</v>
      </c>
      <c r="C10358" t="s">
        <v>212320</v>
      </c>
      <c r="D10358" t="s">
        <v>2615</v>
      </c>
      <c r="E10358">
        <v>0.21199999999999999</v>
      </c>
      <c r="F10358">
        <v>23.76</v>
      </c>
    </row>
    <row r="10359" spans="1:6" x14ac:dyDescent="0.25">
      <c r="A10359">
        <v>114932</v>
      </c>
      <c r="C10359" t="s">
        <v>214417</v>
      </c>
      <c r="D10359" t="s">
        <v>2615</v>
      </c>
      <c r="F10359">
        <v>17.768000000000001</v>
      </c>
    </row>
    <row r="10360" spans="1:6" x14ac:dyDescent="0.25">
      <c r="A10360">
        <v>114933</v>
      </c>
      <c r="C10360" t="s">
        <v>213627</v>
      </c>
      <c r="D10360" t="s">
        <v>2615</v>
      </c>
      <c r="E10360">
        <v>7.45</v>
      </c>
    </row>
    <row r="10361" spans="1:6" x14ac:dyDescent="0.25">
      <c r="A10361">
        <v>114934</v>
      </c>
      <c r="C10361" t="s">
        <v>154107</v>
      </c>
      <c r="D10361" t="s">
        <v>2615</v>
      </c>
      <c r="F10361">
        <v>15.52</v>
      </c>
    </row>
    <row r="10362" spans="1:6" x14ac:dyDescent="0.25">
      <c r="A10362">
        <v>114935</v>
      </c>
      <c r="C10362" t="s">
        <v>229346</v>
      </c>
      <c r="D10362" t="s">
        <v>2615</v>
      </c>
      <c r="E10362">
        <v>5.7779999999999996</v>
      </c>
      <c r="F10362">
        <v>0.99199999999999999</v>
      </c>
    </row>
    <row r="10363" spans="1:6" x14ac:dyDescent="0.25">
      <c r="A10363">
        <v>114940</v>
      </c>
      <c r="C10363" t="s">
        <v>229076</v>
      </c>
      <c r="D10363" t="s">
        <v>2615</v>
      </c>
      <c r="E10363">
        <v>9.0039999999999996</v>
      </c>
    </row>
    <row r="10364" spans="1:6" x14ac:dyDescent="0.25">
      <c r="A10364">
        <v>114943</v>
      </c>
      <c r="C10364" t="s">
        <v>229363</v>
      </c>
      <c r="D10364" t="s">
        <v>2615</v>
      </c>
      <c r="E10364">
        <v>7.1790000000000003</v>
      </c>
    </row>
    <row r="10365" spans="1:6" x14ac:dyDescent="0.25">
      <c r="A10365">
        <v>114945</v>
      </c>
      <c r="C10365" t="s">
        <v>229565</v>
      </c>
      <c r="D10365" t="s">
        <v>2615</v>
      </c>
      <c r="E10365">
        <v>5.6239999999999997</v>
      </c>
      <c r="F10365">
        <v>24.827000000000002</v>
      </c>
    </row>
    <row r="10366" spans="1:6" x14ac:dyDescent="0.25">
      <c r="A10366">
        <v>114948</v>
      </c>
      <c r="C10366" t="s">
        <v>212959</v>
      </c>
      <c r="D10366" t="s">
        <v>2615</v>
      </c>
      <c r="E10366">
        <v>8.3780000000000001</v>
      </c>
    </row>
    <row r="10367" spans="1:6" x14ac:dyDescent="0.25">
      <c r="A10367">
        <v>114952</v>
      </c>
      <c r="C10367" t="s">
        <v>154118</v>
      </c>
      <c r="D10367" t="s">
        <v>2615</v>
      </c>
      <c r="E10367">
        <v>9.9420000000000002</v>
      </c>
      <c r="F10367">
        <v>0.06</v>
      </c>
    </row>
    <row r="10368" spans="1:6" x14ac:dyDescent="0.25">
      <c r="A10368">
        <v>114961</v>
      </c>
      <c r="C10368" t="s">
        <v>154121</v>
      </c>
      <c r="D10368" t="s">
        <v>2615</v>
      </c>
      <c r="F10368">
        <v>40.4</v>
      </c>
    </row>
    <row r="10369" spans="1:6" x14ac:dyDescent="0.25">
      <c r="A10369">
        <v>114963</v>
      </c>
      <c r="C10369" t="s">
        <v>154123</v>
      </c>
      <c r="D10369" t="s">
        <v>2615</v>
      </c>
      <c r="F10369">
        <v>69.188000000000002</v>
      </c>
    </row>
    <row r="10370" spans="1:6" x14ac:dyDescent="0.25">
      <c r="A10370">
        <v>114969</v>
      </c>
      <c r="C10370" t="s">
        <v>214244</v>
      </c>
      <c r="D10370" t="s">
        <v>2615</v>
      </c>
      <c r="F10370">
        <v>12.45</v>
      </c>
    </row>
    <row r="10371" spans="1:6" x14ac:dyDescent="0.25">
      <c r="A10371">
        <v>114971</v>
      </c>
      <c r="C10371" t="s">
        <v>194940</v>
      </c>
      <c r="D10371" t="s">
        <v>2615</v>
      </c>
      <c r="F10371">
        <v>11.98</v>
      </c>
    </row>
    <row r="10372" spans="1:6" x14ac:dyDescent="0.25">
      <c r="A10372">
        <v>114972</v>
      </c>
      <c r="C10372" t="s">
        <v>71532</v>
      </c>
      <c r="D10372" t="s">
        <v>2615</v>
      </c>
      <c r="F10372">
        <v>18.713999999999999</v>
      </c>
    </row>
    <row r="10373" spans="1:6" x14ac:dyDescent="0.25">
      <c r="A10373">
        <v>114973</v>
      </c>
      <c r="C10373" t="s">
        <v>200477</v>
      </c>
      <c r="D10373" t="s">
        <v>2615</v>
      </c>
      <c r="F10373">
        <v>34.667999999999999</v>
      </c>
    </row>
    <row r="10374" spans="1:6" x14ac:dyDescent="0.25">
      <c r="A10374">
        <v>114974</v>
      </c>
      <c r="C10374" t="s">
        <v>154128</v>
      </c>
      <c r="D10374" t="s">
        <v>2615</v>
      </c>
      <c r="F10374">
        <v>18.38</v>
      </c>
    </row>
    <row r="10375" spans="1:6" x14ac:dyDescent="0.25">
      <c r="A10375">
        <v>114975</v>
      </c>
      <c r="C10375" t="s">
        <v>154129</v>
      </c>
      <c r="D10375" t="s">
        <v>2615</v>
      </c>
      <c r="E10375">
        <v>6.0000000000000001E-3</v>
      </c>
      <c r="F10375">
        <v>8.0540000000000003</v>
      </c>
    </row>
    <row r="10376" spans="1:6" x14ac:dyDescent="0.25">
      <c r="A10376">
        <v>114976</v>
      </c>
      <c r="C10376" t="s">
        <v>154130</v>
      </c>
      <c r="D10376" t="s">
        <v>2615</v>
      </c>
      <c r="F10376">
        <v>22.224</v>
      </c>
    </row>
    <row r="10377" spans="1:6" x14ac:dyDescent="0.25">
      <c r="A10377">
        <v>114977</v>
      </c>
      <c r="C10377" t="s">
        <v>154131</v>
      </c>
      <c r="D10377" t="s">
        <v>2615</v>
      </c>
      <c r="F10377">
        <v>25.24</v>
      </c>
    </row>
    <row r="10378" spans="1:6" x14ac:dyDescent="0.25">
      <c r="A10378">
        <v>114978</v>
      </c>
      <c r="C10378" t="s">
        <v>154132</v>
      </c>
      <c r="D10378" t="s">
        <v>2615</v>
      </c>
      <c r="F10378">
        <v>7.1920000000000002</v>
      </c>
    </row>
    <row r="10379" spans="1:6" x14ac:dyDescent="0.25">
      <c r="A10379">
        <v>114982</v>
      </c>
      <c r="B10379">
        <v>73.977999999999994</v>
      </c>
      <c r="C10379" t="s">
        <v>154136</v>
      </c>
      <c r="D10379" t="s">
        <v>2615</v>
      </c>
      <c r="F10379">
        <v>27.995999999999999</v>
      </c>
    </row>
    <row r="10380" spans="1:6" x14ac:dyDescent="0.25">
      <c r="A10380">
        <v>114990</v>
      </c>
      <c r="C10380" t="s">
        <v>199822</v>
      </c>
      <c r="D10380" t="s">
        <v>2615</v>
      </c>
      <c r="F10380">
        <v>54.088000000000001</v>
      </c>
    </row>
    <row r="10381" spans="1:6" x14ac:dyDescent="0.25">
      <c r="A10381">
        <v>115023</v>
      </c>
      <c r="C10381" t="s">
        <v>154167</v>
      </c>
      <c r="D10381" t="s">
        <v>2615</v>
      </c>
      <c r="E10381">
        <v>1.996</v>
      </c>
      <c r="F10381">
        <v>223.53200000000001</v>
      </c>
    </row>
    <row r="10382" spans="1:6" x14ac:dyDescent="0.25">
      <c r="A10382">
        <v>115058</v>
      </c>
      <c r="B10382">
        <v>73.756</v>
      </c>
      <c r="C10382" t="s">
        <v>154197</v>
      </c>
      <c r="D10382" t="s">
        <v>2615</v>
      </c>
      <c r="F10382">
        <v>28.986000000000001</v>
      </c>
    </row>
    <row r="10383" spans="1:6" x14ac:dyDescent="0.25">
      <c r="A10383">
        <v>115092</v>
      </c>
      <c r="B10383">
        <v>49.52</v>
      </c>
      <c r="C10383" t="s">
        <v>154226</v>
      </c>
      <c r="D10383" t="s">
        <v>2615</v>
      </c>
    </row>
    <row r="10384" spans="1:6" x14ac:dyDescent="0.25">
      <c r="A10384">
        <v>115115</v>
      </c>
      <c r="B10384">
        <v>10.98</v>
      </c>
      <c r="C10384" t="s">
        <v>195294</v>
      </c>
      <c r="D10384" t="s">
        <v>2615</v>
      </c>
    </row>
    <row r="10385" spans="1:6" x14ac:dyDescent="0.25">
      <c r="A10385">
        <v>115121</v>
      </c>
      <c r="B10385">
        <v>30.92</v>
      </c>
      <c r="C10385" t="s">
        <v>37884</v>
      </c>
      <c r="D10385" t="s">
        <v>2615</v>
      </c>
    </row>
    <row r="10386" spans="1:6" x14ac:dyDescent="0.25">
      <c r="A10386">
        <v>115130</v>
      </c>
      <c r="C10386" t="s">
        <v>201180</v>
      </c>
      <c r="D10386" t="s">
        <v>2615</v>
      </c>
      <c r="F10386">
        <v>1.1000000000000001</v>
      </c>
    </row>
    <row r="10387" spans="1:6" x14ac:dyDescent="0.25">
      <c r="A10387">
        <v>115132</v>
      </c>
      <c r="C10387" t="s">
        <v>154255</v>
      </c>
      <c r="D10387" t="s">
        <v>2615</v>
      </c>
      <c r="F10387">
        <v>51.436</v>
      </c>
    </row>
    <row r="10388" spans="1:6" x14ac:dyDescent="0.25">
      <c r="A10388">
        <v>115137</v>
      </c>
      <c r="C10388" t="s">
        <v>77074</v>
      </c>
      <c r="D10388" t="s">
        <v>2615</v>
      </c>
      <c r="F10388">
        <v>8.52</v>
      </c>
    </row>
    <row r="10389" spans="1:6" x14ac:dyDescent="0.25">
      <c r="A10389">
        <v>115155</v>
      </c>
      <c r="C10389" t="s">
        <v>154271</v>
      </c>
      <c r="D10389" t="s">
        <v>2615</v>
      </c>
    </row>
    <row r="10390" spans="1:6" x14ac:dyDescent="0.25">
      <c r="A10390">
        <v>115158</v>
      </c>
      <c r="C10390" t="s">
        <v>154274</v>
      </c>
      <c r="D10390" t="s">
        <v>2615</v>
      </c>
      <c r="F10390">
        <v>13.78</v>
      </c>
    </row>
    <row r="10391" spans="1:6" x14ac:dyDescent="0.25">
      <c r="A10391">
        <v>115162</v>
      </c>
      <c r="B10391">
        <v>7.08</v>
      </c>
      <c r="C10391" t="s">
        <v>10736</v>
      </c>
      <c r="D10391" t="s">
        <v>2615</v>
      </c>
    </row>
    <row r="10392" spans="1:6" x14ac:dyDescent="0.25">
      <c r="A10392">
        <v>115168</v>
      </c>
      <c r="B10392">
        <v>30.88</v>
      </c>
      <c r="C10392" t="s">
        <v>10736</v>
      </c>
      <c r="D10392" t="s">
        <v>2615</v>
      </c>
    </row>
    <row r="10393" spans="1:6" x14ac:dyDescent="0.25">
      <c r="A10393">
        <v>115171</v>
      </c>
      <c r="B10393">
        <v>18.760000000000002</v>
      </c>
      <c r="C10393" t="s">
        <v>154282</v>
      </c>
      <c r="D10393" t="s">
        <v>2615</v>
      </c>
      <c r="E10393">
        <v>5.72</v>
      </c>
    </row>
    <row r="10394" spans="1:6" x14ac:dyDescent="0.25">
      <c r="A10394">
        <v>115172</v>
      </c>
      <c r="B10394">
        <v>4.3120000000000003</v>
      </c>
      <c r="C10394" t="s">
        <v>154283</v>
      </c>
      <c r="D10394" t="s">
        <v>2615</v>
      </c>
      <c r="F10394">
        <v>4.0000000000000001E-3</v>
      </c>
    </row>
    <row r="10395" spans="1:6" x14ac:dyDescent="0.25">
      <c r="A10395">
        <v>115178</v>
      </c>
      <c r="C10395" t="s">
        <v>154288</v>
      </c>
      <c r="D10395" t="s">
        <v>2615</v>
      </c>
    </row>
    <row r="10396" spans="1:6" x14ac:dyDescent="0.25">
      <c r="A10396">
        <v>115181</v>
      </c>
      <c r="C10396" t="s">
        <v>154290</v>
      </c>
      <c r="D10396" t="s">
        <v>2615</v>
      </c>
    </row>
    <row r="10397" spans="1:6" x14ac:dyDescent="0.25">
      <c r="A10397">
        <v>115183</v>
      </c>
      <c r="C10397" t="s">
        <v>147623</v>
      </c>
      <c r="D10397" t="s">
        <v>2615</v>
      </c>
      <c r="E10397">
        <v>1.96</v>
      </c>
    </row>
    <row r="10398" spans="1:6" x14ac:dyDescent="0.25">
      <c r="A10398">
        <v>115191</v>
      </c>
      <c r="C10398" t="s">
        <v>154299</v>
      </c>
      <c r="D10398" t="s">
        <v>2615</v>
      </c>
    </row>
    <row r="10399" spans="1:6" x14ac:dyDescent="0.25">
      <c r="A10399">
        <v>115202</v>
      </c>
      <c r="C10399" t="s">
        <v>213676</v>
      </c>
      <c r="D10399" t="s">
        <v>2615</v>
      </c>
    </row>
    <row r="10400" spans="1:6" x14ac:dyDescent="0.25">
      <c r="A10400">
        <v>115209</v>
      </c>
      <c r="B10400">
        <v>5.8440000000000003</v>
      </c>
      <c r="C10400" t="s">
        <v>154315</v>
      </c>
      <c r="D10400" t="s">
        <v>2615</v>
      </c>
      <c r="F10400">
        <v>2.0779999999999998</v>
      </c>
    </row>
    <row r="10401" spans="1:6" x14ac:dyDescent="0.25">
      <c r="A10401">
        <v>115212</v>
      </c>
      <c r="B10401">
        <v>0.90400000000000003</v>
      </c>
      <c r="C10401" t="s">
        <v>154318</v>
      </c>
      <c r="D10401" t="s">
        <v>2615</v>
      </c>
    </row>
    <row r="10402" spans="1:6" x14ac:dyDescent="0.25">
      <c r="A10402">
        <v>115230</v>
      </c>
      <c r="C10402" t="s">
        <v>154334</v>
      </c>
      <c r="D10402" t="s">
        <v>2615</v>
      </c>
      <c r="F10402">
        <v>7</v>
      </c>
    </row>
    <row r="10403" spans="1:6" x14ac:dyDescent="0.25">
      <c r="A10403">
        <v>115265</v>
      </c>
      <c r="C10403" t="s">
        <v>154367</v>
      </c>
      <c r="D10403" t="s">
        <v>2615</v>
      </c>
      <c r="E10403">
        <v>0.44</v>
      </c>
    </row>
    <row r="10404" spans="1:6" x14ac:dyDescent="0.25">
      <c r="A10404">
        <v>115266</v>
      </c>
      <c r="C10404" t="s">
        <v>154368</v>
      </c>
      <c r="D10404" t="s">
        <v>2615</v>
      </c>
    </row>
    <row r="10405" spans="1:6" x14ac:dyDescent="0.25">
      <c r="A10405">
        <v>115275</v>
      </c>
      <c r="B10405">
        <v>6.78</v>
      </c>
      <c r="C10405" t="s">
        <v>154377</v>
      </c>
      <c r="D10405" t="s">
        <v>2615</v>
      </c>
    </row>
    <row r="10406" spans="1:6" x14ac:dyDescent="0.25">
      <c r="A10406">
        <v>115308</v>
      </c>
      <c r="C10406" t="s">
        <v>154407</v>
      </c>
      <c r="D10406" t="s">
        <v>2615</v>
      </c>
    </row>
    <row r="10407" spans="1:6" x14ac:dyDescent="0.25">
      <c r="A10407">
        <v>115313</v>
      </c>
      <c r="C10407" t="s">
        <v>154412</v>
      </c>
      <c r="D10407" t="s">
        <v>2615</v>
      </c>
    </row>
    <row r="10408" spans="1:6" x14ac:dyDescent="0.25">
      <c r="A10408">
        <v>115316</v>
      </c>
      <c r="C10408" t="s">
        <v>154415</v>
      </c>
      <c r="D10408" t="s">
        <v>2615</v>
      </c>
      <c r="F10408">
        <v>2.65</v>
      </c>
    </row>
    <row r="10409" spans="1:6" x14ac:dyDescent="0.25">
      <c r="A10409">
        <v>115334</v>
      </c>
      <c r="C10409" t="s">
        <v>154429</v>
      </c>
      <c r="D10409" t="s">
        <v>2615</v>
      </c>
    </row>
    <row r="10410" spans="1:6" x14ac:dyDescent="0.25">
      <c r="A10410">
        <v>115336</v>
      </c>
      <c r="C10410" t="s">
        <v>154431</v>
      </c>
      <c r="D10410" t="s">
        <v>2615</v>
      </c>
    </row>
    <row r="10411" spans="1:6" x14ac:dyDescent="0.25">
      <c r="A10411">
        <v>115337</v>
      </c>
      <c r="C10411" t="s">
        <v>154432</v>
      </c>
      <c r="D10411" t="s">
        <v>2615</v>
      </c>
    </row>
    <row r="10412" spans="1:6" x14ac:dyDescent="0.25">
      <c r="A10412">
        <v>115338</v>
      </c>
      <c r="C10412" t="s">
        <v>154433</v>
      </c>
      <c r="D10412" t="s">
        <v>2615</v>
      </c>
    </row>
    <row r="10413" spans="1:6" x14ac:dyDescent="0.25">
      <c r="A10413">
        <v>115339</v>
      </c>
      <c r="C10413" t="s">
        <v>154434</v>
      </c>
      <c r="D10413" t="s">
        <v>2615</v>
      </c>
    </row>
    <row r="10414" spans="1:6" x14ac:dyDescent="0.25">
      <c r="A10414">
        <v>115340</v>
      </c>
      <c r="C10414" t="s">
        <v>154435</v>
      </c>
      <c r="D10414" t="s">
        <v>2615</v>
      </c>
    </row>
    <row r="10415" spans="1:6" x14ac:dyDescent="0.25">
      <c r="A10415">
        <v>115341</v>
      </c>
      <c r="C10415" t="s">
        <v>154436</v>
      </c>
      <c r="D10415" t="s">
        <v>2615</v>
      </c>
    </row>
    <row r="10416" spans="1:6" x14ac:dyDescent="0.25">
      <c r="A10416">
        <v>115348</v>
      </c>
      <c r="C10416" t="s">
        <v>154442</v>
      </c>
      <c r="D10416" t="s">
        <v>2615</v>
      </c>
    </row>
    <row r="10417" spans="1:6" x14ac:dyDescent="0.25">
      <c r="A10417">
        <v>115350</v>
      </c>
      <c r="C10417" t="s">
        <v>154444</v>
      </c>
      <c r="D10417" t="s">
        <v>2615</v>
      </c>
    </row>
    <row r="10418" spans="1:6" x14ac:dyDescent="0.25">
      <c r="A10418">
        <v>115351</v>
      </c>
      <c r="C10418" t="s">
        <v>154445</v>
      </c>
      <c r="D10418" t="s">
        <v>2615</v>
      </c>
    </row>
    <row r="10419" spans="1:6" x14ac:dyDescent="0.25">
      <c r="A10419">
        <v>115352</v>
      </c>
      <c r="C10419" t="s">
        <v>154446</v>
      </c>
      <c r="D10419" t="s">
        <v>2615</v>
      </c>
    </row>
    <row r="10420" spans="1:6" x14ac:dyDescent="0.25">
      <c r="A10420">
        <v>115353</v>
      </c>
      <c r="C10420" t="s">
        <v>154447</v>
      </c>
      <c r="D10420" t="s">
        <v>2615</v>
      </c>
    </row>
    <row r="10421" spans="1:6" x14ac:dyDescent="0.25">
      <c r="A10421">
        <v>115354</v>
      </c>
      <c r="C10421" t="s">
        <v>154448</v>
      </c>
      <c r="D10421" t="s">
        <v>2615</v>
      </c>
    </row>
    <row r="10422" spans="1:6" x14ac:dyDescent="0.25">
      <c r="A10422">
        <v>115356</v>
      </c>
      <c r="C10422" t="s">
        <v>194646</v>
      </c>
      <c r="D10422" t="s">
        <v>2615</v>
      </c>
    </row>
    <row r="10423" spans="1:6" x14ac:dyDescent="0.25">
      <c r="A10423">
        <v>115357</v>
      </c>
      <c r="C10423" t="s">
        <v>154450</v>
      </c>
      <c r="D10423" t="s">
        <v>2615</v>
      </c>
    </row>
    <row r="10424" spans="1:6" x14ac:dyDescent="0.25">
      <c r="A10424">
        <v>115358</v>
      </c>
      <c r="C10424" t="s">
        <v>154451</v>
      </c>
      <c r="D10424" t="s">
        <v>2615</v>
      </c>
    </row>
    <row r="10425" spans="1:6" x14ac:dyDescent="0.25">
      <c r="A10425">
        <v>115359</v>
      </c>
      <c r="C10425" t="s">
        <v>201714</v>
      </c>
      <c r="D10425" t="s">
        <v>2615</v>
      </c>
    </row>
    <row r="10426" spans="1:6" x14ac:dyDescent="0.25">
      <c r="A10426">
        <v>115360</v>
      </c>
      <c r="C10426" t="s">
        <v>201392</v>
      </c>
      <c r="D10426" t="s">
        <v>2615</v>
      </c>
    </row>
    <row r="10427" spans="1:6" x14ac:dyDescent="0.25">
      <c r="A10427">
        <v>115385</v>
      </c>
      <c r="C10427" t="s">
        <v>195224</v>
      </c>
      <c r="D10427" t="s">
        <v>2615</v>
      </c>
      <c r="F10427">
        <v>22.044</v>
      </c>
    </row>
    <row r="10428" spans="1:6" x14ac:dyDescent="0.25">
      <c r="A10428">
        <v>115389</v>
      </c>
      <c r="C10428" t="s">
        <v>154475</v>
      </c>
      <c r="D10428" t="s">
        <v>2615</v>
      </c>
      <c r="E10428">
        <v>0.02</v>
      </c>
    </row>
    <row r="10429" spans="1:6" x14ac:dyDescent="0.25">
      <c r="A10429">
        <v>115391</v>
      </c>
      <c r="B10429">
        <v>0.1</v>
      </c>
      <c r="C10429" t="s">
        <v>195258</v>
      </c>
      <c r="D10429" t="s">
        <v>2615</v>
      </c>
    </row>
    <row r="10430" spans="1:6" x14ac:dyDescent="0.25">
      <c r="A10430">
        <v>115395</v>
      </c>
      <c r="C10430" t="s">
        <v>154480</v>
      </c>
      <c r="D10430" t="s">
        <v>2615</v>
      </c>
    </row>
    <row r="10431" spans="1:6" x14ac:dyDescent="0.25">
      <c r="A10431">
        <v>115415</v>
      </c>
      <c r="C10431" t="s">
        <v>209459</v>
      </c>
      <c r="D10431" t="s">
        <v>2615</v>
      </c>
    </row>
    <row r="10432" spans="1:6" x14ac:dyDescent="0.25">
      <c r="A10432">
        <v>115417</v>
      </c>
      <c r="B10432">
        <v>48.15</v>
      </c>
      <c r="C10432" t="s">
        <v>229508</v>
      </c>
      <c r="D10432" t="s">
        <v>2615</v>
      </c>
    </row>
    <row r="10433" spans="1:6" x14ac:dyDescent="0.25">
      <c r="A10433">
        <v>115418</v>
      </c>
      <c r="B10433">
        <v>9.1999999999999993</v>
      </c>
      <c r="C10433" t="s">
        <v>229952</v>
      </c>
      <c r="D10433" t="s">
        <v>2615</v>
      </c>
    </row>
    <row r="10434" spans="1:6" x14ac:dyDescent="0.25">
      <c r="A10434">
        <v>115424</v>
      </c>
      <c r="C10434" t="s">
        <v>154500</v>
      </c>
      <c r="D10434" t="s">
        <v>2615</v>
      </c>
    </row>
    <row r="10435" spans="1:6" x14ac:dyDescent="0.25">
      <c r="A10435">
        <v>115431</v>
      </c>
      <c r="C10435" t="s">
        <v>199658</v>
      </c>
      <c r="D10435" t="s">
        <v>2615</v>
      </c>
      <c r="E10435">
        <v>1.06</v>
      </c>
    </row>
    <row r="10436" spans="1:6" x14ac:dyDescent="0.25">
      <c r="A10436">
        <v>115473</v>
      </c>
      <c r="C10436" t="s">
        <v>154534</v>
      </c>
      <c r="D10436" t="s">
        <v>2615</v>
      </c>
      <c r="F10436">
        <v>54.56</v>
      </c>
    </row>
    <row r="10437" spans="1:6" x14ac:dyDescent="0.25">
      <c r="A10437">
        <v>115486</v>
      </c>
      <c r="C10437" t="s">
        <v>154547</v>
      </c>
      <c r="D10437" t="s">
        <v>2615</v>
      </c>
      <c r="E10437">
        <v>6.6000000000000003E-2</v>
      </c>
    </row>
    <row r="10438" spans="1:6" x14ac:dyDescent="0.25">
      <c r="A10438">
        <v>115505</v>
      </c>
      <c r="C10438" t="s">
        <v>154562</v>
      </c>
      <c r="D10438" t="s">
        <v>2615</v>
      </c>
    </row>
    <row r="10439" spans="1:6" x14ac:dyDescent="0.25">
      <c r="A10439">
        <v>115506</v>
      </c>
      <c r="C10439" t="s">
        <v>9461</v>
      </c>
      <c r="D10439" t="s">
        <v>2615</v>
      </c>
      <c r="E10439">
        <v>8.19</v>
      </c>
    </row>
    <row r="10440" spans="1:6" x14ac:dyDescent="0.25">
      <c r="A10440">
        <v>115509</v>
      </c>
      <c r="C10440" t="s">
        <v>154565</v>
      </c>
      <c r="D10440" t="s">
        <v>2615</v>
      </c>
      <c r="E10440">
        <v>0.46400000000000002</v>
      </c>
    </row>
    <row r="10441" spans="1:6" x14ac:dyDescent="0.25">
      <c r="A10441">
        <v>115512</v>
      </c>
      <c r="C10441" t="s">
        <v>154568</v>
      </c>
      <c r="D10441" t="s">
        <v>2615</v>
      </c>
    </row>
    <row r="10442" spans="1:6" x14ac:dyDescent="0.25">
      <c r="A10442">
        <v>115514</v>
      </c>
      <c r="C10442" t="s">
        <v>154569</v>
      </c>
      <c r="D10442" t="s">
        <v>2615</v>
      </c>
    </row>
    <row r="10443" spans="1:6" x14ac:dyDescent="0.25">
      <c r="A10443">
        <v>115561</v>
      </c>
      <c r="C10443" t="s">
        <v>211671</v>
      </c>
      <c r="D10443" t="s">
        <v>2615</v>
      </c>
    </row>
    <row r="10444" spans="1:6" x14ac:dyDescent="0.25">
      <c r="A10444">
        <v>115562</v>
      </c>
      <c r="C10444" t="s">
        <v>154608</v>
      </c>
      <c r="D10444" t="s">
        <v>2615</v>
      </c>
      <c r="E10444">
        <v>4.4400000000000004</v>
      </c>
      <c r="F10444">
        <v>0.51200000000000001</v>
      </c>
    </row>
    <row r="10445" spans="1:6" x14ac:dyDescent="0.25">
      <c r="A10445">
        <v>115566</v>
      </c>
      <c r="C10445" t="s">
        <v>154612</v>
      </c>
      <c r="D10445" t="s">
        <v>2615</v>
      </c>
    </row>
    <row r="10446" spans="1:6" x14ac:dyDescent="0.25">
      <c r="A10446">
        <v>115604</v>
      </c>
      <c r="C10446" t="s">
        <v>154648</v>
      </c>
      <c r="D10446" t="s">
        <v>2615</v>
      </c>
      <c r="F10446">
        <v>0.82</v>
      </c>
    </row>
    <row r="10447" spans="1:6" x14ac:dyDescent="0.25">
      <c r="A10447">
        <v>115612</v>
      </c>
      <c r="C10447" t="s">
        <v>154656</v>
      </c>
      <c r="D10447" t="s">
        <v>2615</v>
      </c>
    </row>
    <row r="10448" spans="1:6" x14ac:dyDescent="0.25">
      <c r="A10448">
        <v>115646</v>
      </c>
      <c r="C10448" t="s">
        <v>154682</v>
      </c>
      <c r="D10448" t="s">
        <v>2615</v>
      </c>
      <c r="E10448">
        <v>4.016</v>
      </c>
      <c r="F10448">
        <v>0.20799999999999999</v>
      </c>
    </row>
    <row r="10449" spans="1:6" x14ac:dyDescent="0.25">
      <c r="A10449">
        <v>115657</v>
      </c>
      <c r="C10449" t="s">
        <v>154692</v>
      </c>
      <c r="D10449" t="s">
        <v>2615</v>
      </c>
    </row>
    <row r="10450" spans="1:6" x14ac:dyDescent="0.25">
      <c r="A10450">
        <v>115658</v>
      </c>
      <c r="C10450" t="s">
        <v>154693</v>
      </c>
      <c r="D10450" t="s">
        <v>2615</v>
      </c>
    </row>
    <row r="10451" spans="1:6" x14ac:dyDescent="0.25">
      <c r="A10451">
        <v>115660</v>
      </c>
      <c r="C10451" t="s">
        <v>201717</v>
      </c>
      <c r="D10451" t="s">
        <v>2615</v>
      </c>
    </row>
    <row r="10452" spans="1:6" x14ac:dyDescent="0.25">
      <c r="A10452">
        <v>115661</v>
      </c>
      <c r="B10452">
        <v>0.8</v>
      </c>
      <c r="C10452" t="s">
        <v>194978</v>
      </c>
      <c r="D10452" t="s">
        <v>2615</v>
      </c>
    </row>
    <row r="10453" spans="1:6" x14ac:dyDescent="0.25">
      <c r="A10453">
        <v>115664</v>
      </c>
      <c r="C10453" t="s">
        <v>201009</v>
      </c>
      <c r="D10453" t="s">
        <v>2615</v>
      </c>
      <c r="F10453">
        <v>35.426000000000002</v>
      </c>
    </row>
    <row r="10454" spans="1:6" x14ac:dyDescent="0.25">
      <c r="A10454">
        <v>115665</v>
      </c>
      <c r="C10454" t="s">
        <v>200634</v>
      </c>
      <c r="D10454" t="s">
        <v>2615</v>
      </c>
      <c r="F10454">
        <v>24.468</v>
      </c>
    </row>
    <row r="10455" spans="1:6" x14ac:dyDescent="0.25">
      <c r="A10455">
        <v>115666</v>
      </c>
      <c r="C10455" t="s">
        <v>154697</v>
      </c>
      <c r="D10455" t="s">
        <v>2615</v>
      </c>
      <c r="E10455">
        <v>3.8279999999999998</v>
      </c>
      <c r="F10455">
        <v>0.02</v>
      </c>
    </row>
    <row r="10456" spans="1:6" x14ac:dyDescent="0.25">
      <c r="A10456">
        <v>115680</v>
      </c>
      <c r="C10456" t="s">
        <v>154709</v>
      </c>
      <c r="D10456" t="s">
        <v>2615</v>
      </c>
    </row>
    <row r="10457" spans="1:6" x14ac:dyDescent="0.25">
      <c r="A10457">
        <v>115684</v>
      </c>
      <c r="B10457">
        <v>34.06</v>
      </c>
      <c r="C10457" t="s">
        <v>154713</v>
      </c>
      <c r="D10457" t="s">
        <v>2615</v>
      </c>
    </row>
    <row r="10458" spans="1:6" x14ac:dyDescent="0.25">
      <c r="A10458">
        <v>115686</v>
      </c>
      <c r="B10458">
        <v>12.96</v>
      </c>
      <c r="C10458" t="s">
        <v>8099</v>
      </c>
      <c r="D10458" t="s">
        <v>2615</v>
      </c>
    </row>
    <row r="10459" spans="1:6" x14ac:dyDescent="0.25">
      <c r="A10459">
        <v>115688</v>
      </c>
      <c r="B10459">
        <v>48.543999999999997</v>
      </c>
      <c r="C10459" t="s">
        <v>154714</v>
      </c>
      <c r="D10459" t="s">
        <v>2615</v>
      </c>
    </row>
    <row r="10460" spans="1:6" x14ac:dyDescent="0.25">
      <c r="A10460">
        <v>115689</v>
      </c>
      <c r="C10460" t="s">
        <v>154715</v>
      </c>
      <c r="D10460" t="s">
        <v>2615</v>
      </c>
      <c r="F10460">
        <v>12.164</v>
      </c>
    </row>
    <row r="10461" spans="1:6" x14ac:dyDescent="0.25">
      <c r="A10461">
        <v>115690</v>
      </c>
      <c r="C10461" t="s">
        <v>154716</v>
      </c>
      <c r="D10461" t="s">
        <v>2615</v>
      </c>
      <c r="F10461">
        <v>3.96</v>
      </c>
    </row>
    <row r="10462" spans="1:6" x14ac:dyDescent="0.25">
      <c r="A10462">
        <v>115694</v>
      </c>
      <c r="C10462" t="s">
        <v>194752</v>
      </c>
      <c r="D10462" t="s">
        <v>2615</v>
      </c>
      <c r="F10462">
        <v>5.94</v>
      </c>
    </row>
    <row r="10463" spans="1:6" x14ac:dyDescent="0.25">
      <c r="A10463">
        <v>115699</v>
      </c>
      <c r="C10463" t="s">
        <v>237975</v>
      </c>
      <c r="D10463" t="s">
        <v>2615</v>
      </c>
      <c r="F10463">
        <v>4.8099999999999996</v>
      </c>
    </row>
    <row r="10464" spans="1:6" x14ac:dyDescent="0.25">
      <c r="A10464">
        <v>115700</v>
      </c>
      <c r="C10464" t="s">
        <v>112791</v>
      </c>
      <c r="D10464" t="s">
        <v>2615</v>
      </c>
      <c r="F10464">
        <v>4.9480000000000004</v>
      </c>
    </row>
    <row r="10465" spans="1:6" x14ac:dyDescent="0.25">
      <c r="A10465">
        <v>115701</v>
      </c>
      <c r="C10465" t="s">
        <v>154722</v>
      </c>
      <c r="D10465" t="s">
        <v>2615</v>
      </c>
      <c r="F10465">
        <v>2.016</v>
      </c>
    </row>
    <row r="10466" spans="1:6" x14ac:dyDescent="0.25">
      <c r="A10466">
        <v>115717</v>
      </c>
      <c r="B10466">
        <v>11.2</v>
      </c>
      <c r="C10466" t="s">
        <v>33986</v>
      </c>
      <c r="D10466" t="s">
        <v>2615</v>
      </c>
    </row>
    <row r="10467" spans="1:6" x14ac:dyDescent="0.25">
      <c r="A10467">
        <v>115723</v>
      </c>
      <c r="C10467" t="s">
        <v>213645</v>
      </c>
      <c r="D10467" t="s">
        <v>2615</v>
      </c>
      <c r="E10467">
        <v>2.06</v>
      </c>
    </row>
    <row r="10468" spans="1:6" x14ac:dyDescent="0.25">
      <c r="A10468">
        <v>115742</v>
      </c>
      <c r="C10468" t="s">
        <v>154754</v>
      </c>
      <c r="D10468" t="s">
        <v>2615</v>
      </c>
      <c r="E10468">
        <v>1.58</v>
      </c>
    </row>
    <row r="10469" spans="1:6" x14ac:dyDescent="0.25">
      <c r="A10469">
        <v>115745</v>
      </c>
      <c r="C10469" t="s">
        <v>201547</v>
      </c>
      <c r="D10469" t="s">
        <v>2615</v>
      </c>
      <c r="E10469">
        <v>2.714</v>
      </c>
    </row>
    <row r="10470" spans="1:6" x14ac:dyDescent="0.25">
      <c r="A10470">
        <v>115746</v>
      </c>
      <c r="C10470" t="s">
        <v>154756</v>
      </c>
      <c r="D10470" t="s">
        <v>2615</v>
      </c>
      <c r="E10470">
        <v>3.76</v>
      </c>
    </row>
    <row r="10471" spans="1:6" x14ac:dyDescent="0.25">
      <c r="A10471">
        <v>115747</v>
      </c>
      <c r="C10471" t="s">
        <v>213542</v>
      </c>
      <c r="D10471" t="s">
        <v>2615</v>
      </c>
      <c r="E10471">
        <v>9.8659999999999997</v>
      </c>
    </row>
    <row r="10472" spans="1:6" x14ac:dyDescent="0.25">
      <c r="A10472">
        <v>115748</v>
      </c>
      <c r="C10472" t="s">
        <v>154757</v>
      </c>
      <c r="D10472" t="s">
        <v>2615</v>
      </c>
      <c r="E10472">
        <v>2.1280000000000001</v>
      </c>
    </row>
    <row r="10473" spans="1:6" x14ac:dyDescent="0.25">
      <c r="A10473">
        <v>115749</v>
      </c>
      <c r="C10473" t="s">
        <v>154758</v>
      </c>
      <c r="D10473" t="s">
        <v>2615</v>
      </c>
      <c r="E10473">
        <v>3.9940000000000002</v>
      </c>
      <c r="F10473">
        <v>4.8000000000000001E-2</v>
      </c>
    </row>
    <row r="10474" spans="1:6" x14ac:dyDescent="0.25">
      <c r="A10474">
        <v>115751</v>
      </c>
      <c r="C10474" t="s">
        <v>154760</v>
      </c>
      <c r="D10474" t="s">
        <v>2615</v>
      </c>
      <c r="E10474">
        <v>6.14</v>
      </c>
    </row>
    <row r="10475" spans="1:6" x14ac:dyDescent="0.25">
      <c r="A10475">
        <v>115752</v>
      </c>
      <c r="C10475" t="s">
        <v>201663</v>
      </c>
      <c r="D10475" t="s">
        <v>2615</v>
      </c>
      <c r="E10475">
        <v>5.62</v>
      </c>
    </row>
    <row r="10476" spans="1:6" x14ac:dyDescent="0.25">
      <c r="A10476">
        <v>115753</v>
      </c>
      <c r="C10476" t="s">
        <v>154761</v>
      </c>
      <c r="D10476" t="s">
        <v>2615</v>
      </c>
      <c r="E10476">
        <v>7.4779999999999998</v>
      </c>
      <c r="F10476">
        <v>0.58199999999999996</v>
      </c>
    </row>
    <row r="10477" spans="1:6" x14ac:dyDescent="0.25">
      <c r="A10477">
        <v>115754</v>
      </c>
      <c r="C10477" t="s">
        <v>194552</v>
      </c>
      <c r="D10477" t="s">
        <v>2615</v>
      </c>
      <c r="E10477">
        <v>1.42</v>
      </c>
    </row>
    <row r="10478" spans="1:6" x14ac:dyDescent="0.25">
      <c r="A10478">
        <v>115756</v>
      </c>
      <c r="C10478" t="s">
        <v>211552</v>
      </c>
      <c r="D10478" t="s">
        <v>2615</v>
      </c>
      <c r="E10478">
        <v>8.3279999999999994</v>
      </c>
    </row>
    <row r="10479" spans="1:6" x14ac:dyDescent="0.25">
      <c r="A10479">
        <v>115757</v>
      </c>
      <c r="C10479" t="s">
        <v>154763</v>
      </c>
      <c r="D10479" t="s">
        <v>2615</v>
      </c>
      <c r="E10479">
        <v>2.58</v>
      </c>
    </row>
    <row r="10480" spans="1:6" x14ac:dyDescent="0.25">
      <c r="A10480">
        <v>115758</v>
      </c>
      <c r="C10480" t="s">
        <v>154764</v>
      </c>
      <c r="D10480" t="s">
        <v>2615</v>
      </c>
      <c r="E10480">
        <v>3.06</v>
      </c>
    </row>
    <row r="10481" spans="1:6" x14ac:dyDescent="0.25">
      <c r="A10481">
        <v>115760</v>
      </c>
      <c r="C10481" t="s">
        <v>154765</v>
      </c>
      <c r="D10481" t="s">
        <v>2615</v>
      </c>
      <c r="E10481">
        <v>4.0759999999999996</v>
      </c>
    </row>
    <row r="10482" spans="1:6" x14ac:dyDescent="0.25">
      <c r="A10482">
        <v>115768</v>
      </c>
      <c r="C10482" t="s">
        <v>154772</v>
      </c>
      <c r="D10482" t="s">
        <v>2615</v>
      </c>
    </row>
    <row r="10483" spans="1:6" x14ac:dyDescent="0.25">
      <c r="A10483">
        <v>115774</v>
      </c>
      <c r="C10483" t="s">
        <v>194571</v>
      </c>
      <c r="D10483" t="s">
        <v>2615</v>
      </c>
      <c r="E10483">
        <v>1.532</v>
      </c>
    </row>
    <row r="10484" spans="1:6" x14ac:dyDescent="0.25">
      <c r="A10484">
        <v>115784</v>
      </c>
      <c r="B10484">
        <v>2.0499999999999998</v>
      </c>
      <c r="C10484" t="s">
        <v>194539</v>
      </c>
      <c r="D10484" t="s">
        <v>2615</v>
      </c>
    </row>
    <row r="10485" spans="1:6" x14ac:dyDescent="0.25">
      <c r="A10485">
        <v>115788</v>
      </c>
      <c r="C10485" t="s">
        <v>154783</v>
      </c>
      <c r="D10485" t="s">
        <v>2615</v>
      </c>
    </row>
    <row r="10486" spans="1:6" x14ac:dyDescent="0.25">
      <c r="A10486">
        <v>115790</v>
      </c>
      <c r="C10486" t="s">
        <v>154784</v>
      </c>
      <c r="D10486" t="s">
        <v>2615</v>
      </c>
      <c r="F10486">
        <v>8.4719999999999995</v>
      </c>
    </row>
    <row r="10487" spans="1:6" x14ac:dyDescent="0.25">
      <c r="A10487">
        <v>115792</v>
      </c>
      <c r="C10487" t="s">
        <v>195000</v>
      </c>
      <c r="D10487" t="s">
        <v>2615</v>
      </c>
    </row>
    <row r="10488" spans="1:6" x14ac:dyDescent="0.25">
      <c r="A10488">
        <v>115795</v>
      </c>
      <c r="C10488" t="s">
        <v>194982</v>
      </c>
      <c r="D10488" t="s">
        <v>2615</v>
      </c>
    </row>
    <row r="10489" spans="1:6" x14ac:dyDescent="0.25">
      <c r="A10489">
        <v>115796</v>
      </c>
      <c r="C10489" t="s">
        <v>195076</v>
      </c>
      <c r="D10489" t="s">
        <v>2615</v>
      </c>
    </row>
    <row r="10490" spans="1:6" x14ac:dyDescent="0.25">
      <c r="A10490">
        <v>115798</v>
      </c>
      <c r="B10490">
        <v>0.12</v>
      </c>
      <c r="C10490" t="s">
        <v>195093</v>
      </c>
      <c r="D10490" t="s">
        <v>2615</v>
      </c>
    </row>
    <row r="10491" spans="1:6" x14ac:dyDescent="0.25">
      <c r="A10491">
        <v>115805</v>
      </c>
      <c r="C10491" t="s">
        <v>195086</v>
      </c>
      <c r="D10491" t="s">
        <v>2615</v>
      </c>
    </row>
    <row r="10492" spans="1:6" x14ac:dyDescent="0.25">
      <c r="A10492">
        <v>115807</v>
      </c>
      <c r="C10492" t="s">
        <v>239711</v>
      </c>
      <c r="D10492" t="s">
        <v>2615</v>
      </c>
    </row>
    <row r="10493" spans="1:6" x14ac:dyDescent="0.25">
      <c r="A10493">
        <v>115809</v>
      </c>
      <c r="C10493" t="s">
        <v>195062</v>
      </c>
      <c r="D10493" t="s">
        <v>2615</v>
      </c>
    </row>
    <row r="10494" spans="1:6" x14ac:dyDescent="0.25">
      <c r="A10494">
        <v>115810</v>
      </c>
      <c r="C10494" t="s">
        <v>195067</v>
      </c>
      <c r="D10494" t="s">
        <v>2615</v>
      </c>
    </row>
    <row r="10495" spans="1:6" x14ac:dyDescent="0.25">
      <c r="A10495">
        <v>115814</v>
      </c>
      <c r="C10495" t="s">
        <v>194235</v>
      </c>
      <c r="D10495" t="s">
        <v>2615</v>
      </c>
    </row>
    <row r="10496" spans="1:6" x14ac:dyDescent="0.25">
      <c r="A10496">
        <v>115840</v>
      </c>
      <c r="C10496" t="s">
        <v>213039</v>
      </c>
      <c r="D10496" t="s">
        <v>2615</v>
      </c>
    </row>
    <row r="10497" spans="1:6" x14ac:dyDescent="0.25">
      <c r="A10497">
        <v>115848</v>
      </c>
      <c r="B10497">
        <v>10.199999999999999</v>
      </c>
      <c r="C10497" t="s">
        <v>195279</v>
      </c>
      <c r="D10497" t="s">
        <v>2615</v>
      </c>
    </row>
    <row r="10498" spans="1:6" x14ac:dyDescent="0.25">
      <c r="A10498">
        <v>115885</v>
      </c>
      <c r="C10498" t="s">
        <v>214338</v>
      </c>
      <c r="D10498" t="s">
        <v>2615</v>
      </c>
      <c r="E10498">
        <v>0.248</v>
      </c>
    </row>
    <row r="10499" spans="1:6" x14ac:dyDescent="0.25">
      <c r="A10499">
        <v>115910</v>
      </c>
      <c r="C10499" t="s">
        <v>194638</v>
      </c>
      <c r="D10499" t="s">
        <v>2615</v>
      </c>
    </row>
    <row r="10500" spans="1:6" x14ac:dyDescent="0.25">
      <c r="A10500">
        <v>115919</v>
      </c>
      <c r="C10500" t="s">
        <v>201662</v>
      </c>
      <c r="D10500" t="s">
        <v>2615</v>
      </c>
    </row>
    <row r="10501" spans="1:6" x14ac:dyDescent="0.25">
      <c r="A10501">
        <v>115923</v>
      </c>
      <c r="C10501" t="s">
        <v>195165</v>
      </c>
      <c r="D10501" t="s">
        <v>2615</v>
      </c>
    </row>
    <row r="10502" spans="1:6" x14ac:dyDescent="0.25">
      <c r="A10502">
        <v>115925</v>
      </c>
      <c r="B10502">
        <v>24.995999999999999</v>
      </c>
      <c r="C10502" t="s">
        <v>239754</v>
      </c>
      <c r="D10502" t="s">
        <v>2615</v>
      </c>
      <c r="E10502">
        <v>0.28399999999999997</v>
      </c>
    </row>
    <row r="10503" spans="1:6" x14ac:dyDescent="0.25">
      <c r="A10503">
        <v>115940</v>
      </c>
      <c r="C10503" t="s">
        <v>194916</v>
      </c>
      <c r="D10503" t="s">
        <v>2615</v>
      </c>
    </row>
    <row r="10504" spans="1:6" x14ac:dyDescent="0.25">
      <c r="A10504">
        <v>115948</v>
      </c>
      <c r="C10504" t="s">
        <v>195183</v>
      </c>
      <c r="D10504" t="s">
        <v>2615</v>
      </c>
    </row>
    <row r="10505" spans="1:6" x14ac:dyDescent="0.25">
      <c r="A10505">
        <v>115951</v>
      </c>
      <c r="C10505" t="s">
        <v>194777</v>
      </c>
      <c r="D10505" t="s">
        <v>2615</v>
      </c>
    </row>
    <row r="10506" spans="1:6" x14ac:dyDescent="0.25">
      <c r="A10506">
        <v>115953</v>
      </c>
      <c r="C10506" t="s">
        <v>195195</v>
      </c>
      <c r="D10506" t="s">
        <v>2615</v>
      </c>
    </row>
    <row r="10507" spans="1:6" x14ac:dyDescent="0.25">
      <c r="A10507">
        <v>115977</v>
      </c>
      <c r="C10507" t="s">
        <v>195196</v>
      </c>
      <c r="D10507" t="s">
        <v>2615</v>
      </c>
    </row>
    <row r="10508" spans="1:6" x14ac:dyDescent="0.25">
      <c r="A10508">
        <v>115979</v>
      </c>
      <c r="C10508" t="s">
        <v>195202</v>
      </c>
      <c r="D10508" t="s">
        <v>2615</v>
      </c>
    </row>
    <row r="10509" spans="1:6" x14ac:dyDescent="0.25">
      <c r="A10509">
        <v>115980</v>
      </c>
      <c r="C10509" t="s">
        <v>194570</v>
      </c>
      <c r="D10509" t="s">
        <v>2615</v>
      </c>
    </row>
    <row r="10510" spans="1:6" x14ac:dyDescent="0.25">
      <c r="A10510">
        <v>115984</v>
      </c>
      <c r="C10510" t="s">
        <v>195248</v>
      </c>
      <c r="D10510" t="s">
        <v>2615</v>
      </c>
      <c r="F10510">
        <v>0.74</v>
      </c>
    </row>
    <row r="10511" spans="1:6" x14ac:dyDescent="0.25">
      <c r="A10511">
        <v>115985</v>
      </c>
      <c r="C10511" t="s">
        <v>195218</v>
      </c>
      <c r="D10511" t="s">
        <v>2615</v>
      </c>
    </row>
    <row r="10512" spans="1:6" x14ac:dyDescent="0.25">
      <c r="A10512">
        <v>116003</v>
      </c>
      <c r="C10512" t="s">
        <v>194573</v>
      </c>
      <c r="D10512" t="s">
        <v>2615</v>
      </c>
    </row>
    <row r="10513" spans="1:6" x14ac:dyDescent="0.25">
      <c r="A10513">
        <v>116040</v>
      </c>
      <c r="C10513" t="s">
        <v>195169</v>
      </c>
      <c r="D10513" t="s">
        <v>2615</v>
      </c>
    </row>
    <row r="10514" spans="1:6" x14ac:dyDescent="0.25">
      <c r="A10514">
        <v>116054</v>
      </c>
      <c r="C10514" t="s">
        <v>194023</v>
      </c>
      <c r="D10514" t="s">
        <v>2615</v>
      </c>
    </row>
    <row r="10515" spans="1:6" x14ac:dyDescent="0.25">
      <c r="A10515">
        <v>116056</v>
      </c>
      <c r="B10515">
        <v>22.891999999999999</v>
      </c>
      <c r="C10515" t="s">
        <v>195287</v>
      </c>
      <c r="D10515" t="s">
        <v>2615</v>
      </c>
    </row>
    <row r="10516" spans="1:6" x14ac:dyDescent="0.25">
      <c r="A10516">
        <v>116061</v>
      </c>
      <c r="C10516" t="s">
        <v>201650</v>
      </c>
      <c r="D10516" t="s">
        <v>2615</v>
      </c>
      <c r="E10516">
        <v>2.4E-2</v>
      </c>
      <c r="F10516">
        <v>23.8</v>
      </c>
    </row>
    <row r="10517" spans="1:6" x14ac:dyDescent="0.25">
      <c r="A10517">
        <v>116063</v>
      </c>
      <c r="B10517">
        <v>24.004000000000001</v>
      </c>
      <c r="C10517" t="s">
        <v>195269</v>
      </c>
      <c r="D10517" t="s">
        <v>2615</v>
      </c>
    </row>
    <row r="10518" spans="1:6" x14ac:dyDescent="0.25">
      <c r="A10518">
        <v>116066</v>
      </c>
      <c r="B10518">
        <v>7.6239999999999997</v>
      </c>
      <c r="C10518" t="s">
        <v>211703</v>
      </c>
      <c r="D10518" t="s">
        <v>2615</v>
      </c>
      <c r="F10518">
        <v>11.116</v>
      </c>
    </row>
    <row r="10519" spans="1:6" x14ac:dyDescent="0.25">
      <c r="A10519">
        <v>116068</v>
      </c>
      <c r="C10519" t="s">
        <v>214389</v>
      </c>
      <c r="D10519" t="s">
        <v>2615</v>
      </c>
      <c r="F10519">
        <v>0.32400000000000001</v>
      </c>
    </row>
    <row r="10520" spans="1:6" x14ac:dyDescent="0.25">
      <c r="A10520">
        <v>116080</v>
      </c>
      <c r="B10520">
        <v>140.85599999999999</v>
      </c>
      <c r="C10520" t="s">
        <v>195078</v>
      </c>
      <c r="D10520" t="s">
        <v>2615</v>
      </c>
      <c r="F10520">
        <v>233.51599999999999</v>
      </c>
    </row>
    <row r="10521" spans="1:6" x14ac:dyDescent="0.25">
      <c r="A10521">
        <v>116081</v>
      </c>
      <c r="B10521">
        <v>89.093999999999994</v>
      </c>
      <c r="C10521" t="s">
        <v>195194</v>
      </c>
      <c r="D10521" t="s">
        <v>2615</v>
      </c>
      <c r="E10521">
        <v>0.9</v>
      </c>
      <c r="F10521">
        <v>158.92400000000001</v>
      </c>
    </row>
    <row r="10522" spans="1:6" x14ac:dyDescent="0.25">
      <c r="A10522">
        <v>116082</v>
      </c>
      <c r="B10522">
        <v>207.43600000000001</v>
      </c>
      <c r="C10522" t="s">
        <v>194045</v>
      </c>
      <c r="D10522" t="s">
        <v>2615</v>
      </c>
      <c r="E10522">
        <v>1.0660000000000001</v>
      </c>
      <c r="F10522">
        <v>100.083</v>
      </c>
    </row>
    <row r="10523" spans="1:6" x14ac:dyDescent="0.25">
      <c r="A10523">
        <v>116085</v>
      </c>
      <c r="C10523" t="s">
        <v>194764</v>
      </c>
      <c r="D10523" t="s">
        <v>2615</v>
      </c>
      <c r="F10523">
        <v>103.36</v>
      </c>
    </row>
    <row r="10524" spans="1:6" x14ac:dyDescent="0.25">
      <c r="A10524">
        <v>116086</v>
      </c>
      <c r="B10524">
        <v>10</v>
      </c>
      <c r="C10524" t="s">
        <v>556</v>
      </c>
      <c r="D10524" t="s">
        <v>2615</v>
      </c>
    </row>
    <row r="10525" spans="1:6" x14ac:dyDescent="0.25">
      <c r="A10525">
        <v>116087</v>
      </c>
      <c r="B10525">
        <v>2.024</v>
      </c>
      <c r="C10525" t="s">
        <v>201743</v>
      </c>
      <c r="D10525" t="s">
        <v>2615</v>
      </c>
      <c r="E10525">
        <v>5.35</v>
      </c>
      <c r="F10525">
        <v>138.798</v>
      </c>
    </row>
    <row r="10526" spans="1:6" x14ac:dyDescent="0.25">
      <c r="A10526">
        <v>116098</v>
      </c>
      <c r="B10526">
        <v>7.9119999999999999</v>
      </c>
      <c r="C10526" t="s">
        <v>194753</v>
      </c>
      <c r="D10526" t="s">
        <v>2615</v>
      </c>
    </row>
    <row r="10527" spans="1:6" x14ac:dyDescent="0.25">
      <c r="A10527">
        <v>116099</v>
      </c>
      <c r="B10527">
        <v>21.684000000000001</v>
      </c>
      <c r="C10527" t="s">
        <v>195201</v>
      </c>
      <c r="D10527" t="s">
        <v>2615</v>
      </c>
    </row>
    <row r="10528" spans="1:6" x14ac:dyDescent="0.25">
      <c r="A10528">
        <v>116100</v>
      </c>
      <c r="C10528" t="s">
        <v>195074</v>
      </c>
      <c r="D10528" t="s">
        <v>2615</v>
      </c>
      <c r="F10528">
        <v>1.64</v>
      </c>
    </row>
    <row r="10529" spans="1:6" x14ac:dyDescent="0.25">
      <c r="A10529">
        <v>116101</v>
      </c>
      <c r="B10529">
        <v>5.7439999999999998</v>
      </c>
      <c r="C10529" t="s">
        <v>195152</v>
      </c>
      <c r="D10529" t="s">
        <v>2615</v>
      </c>
    </row>
    <row r="10530" spans="1:6" x14ac:dyDescent="0.25">
      <c r="A10530">
        <v>116103</v>
      </c>
      <c r="B10530">
        <v>9.48</v>
      </c>
      <c r="C10530" t="s">
        <v>195103</v>
      </c>
      <c r="D10530" t="s">
        <v>2615</v>
      </c>
    </row>
    <row r="10531" spans="1:6" x14ac:dyDescent="0.25">
      <c r="A10531">
        <v>116110</v>
      </c>
      <c r="C10531" t="s">
        <v>195144</v>
      </c>
      <c r="D10531" t="s">
        <v>2615</v>
      </c>
      <c r="E10531">
        <v>1.762</v>
      </c>
    </row>
    <row r="10532" spans="1:6" x14ac:dyDescent="0.25">
      <c r="A10532">
        <v>116115</v>
      </c>
      <c r="C10532" t="s">
        <v>195158</v>
      </c>
      <c r="D10532" t="s">
        <v>2615</v>
      </c>
    </row>
    <row r="10533" spans="1:6" x14ac:dyDescent="0.25">
      <c r="A10533">
        <v>116117</v>
      </c>
      <c r="B10533">
        <v>19.68</v>
      </c>
      <c r="C10533" t="s">
        <v>1628</v>
      </c>
      <c r="D10533" t="s">
        <v>2615</v>
      </c>
    </row>
    <row r="10534" spans="1:6" x14ac:dyDescent="0.25">
      <c r="A10534">
        <v>116120</v>
      </c>
      <c r="B10534">
        <v>32.72</v>
      </c>
      <c r="C10534" t="s">
        <v>194127</v>
      </c>
      <c r="D10534" t="s">
        <v>2615</v>
      </c>
    </row>
    <row r="10535" spans="1:6" x14ac:dyDescent="0.25">
      <c r="A10535">
        <v>116141</v>
      </c>
      <c r="C10535" t="s">
        <v>36622</v>
      </c>
      <c r="D10535" t="s">
        <v>2615</v>
      </c>
      <c r="F10535">
        <v>7.96</v>
      </c>
    </row>
    <row r="10536" spans="1:6" x14ac:dyDescent="0.25">
      <c r="A10536">
        <v>116147</v>
      </c>
      <c r="C10536" t="s">
        <v>195149</v>
      </c>
      <c r="D10536" t="s">
        <v>2615</v>
      </c>
    </row>
    <row r="10537" spans="1:6" x14ac:dyDescent="0.25">
      <c r="A10537">
        <v>116148</v>
      </c>
      <c r="C10537" t="s">
        <v>228960</v>
      </c>
      <c r="D10537" t="s">
        <v>2615</v>
      </c>
      <c r="F10537">
        <v>33.816000000000003</v>
      </c>
    </row>
    <row r="10538" spans="1:6" x14ac:dyDescent="0.25">
      <c r="A10538">
        <v>116150</v>
      </c>
      <c r="C10538" t="s">
        <v>544</v>
      </c>
      <c r="D10538" t="s">
        <v>2615</v>
      </c>
      <c r="E10538">
        <v>1.0580000000000001</v>
      </c>
      <c r="F10538">
        <v>21.148</v>
      </c>
    </row>
    <row r="10539" spans="1:6" x14ac:dyDescent="0.25">
      <c r="A10539">
        <v>116153</v>
      </c>
      <c r="C10539" t="s">
        <v>195266</v>
      </c>
      <c r="D10539" t="s">
        <v>2615</v>
      </c>
      <c r="F10539">
        <v>18.658000000000001</v>
      </c>
    </row>
    <row r="10540" spans="1:6" x14ac:dyDescent="0.25">
      <c r="A10540">
        <v>116154</v>
      </c>
      <c r="C10540" t="s">
        <v>236469</v>
      </c>
      <c r="D10540" t="s">
        <v>2615</v>
      </c>
      <c r="E10540">
        <v>2.1720000000000002</v>
      </c>
    </row>
    <row r="10541" spans="1:6" x14ac:dyDescent="0.25">
      <c r="A10541">
        <v>116156</v>
      </c>
      <c r="C10541" t="s">
        <v>144464</v>
      </c>
      <c r="D10541" t="s">
        <v>2615</v>
      </c>
      <c r="F10541">
        <v>8.2579999999999991</v>
      </c>
    </row>
    <row r="10542" spans="1:6" x14ac:dyDescent="0.25">
      <c r="A10542">
        <v>116157</v>
      </c>
      <c r="C10542" t="s">
        <v>275</v>
      </c>
      <c r="D10542" t="s">
        <v>2615</v>
      </c>
      <c r="F10542">
        <v>22.84</v>
      </c>
    </row>
    <row r="10543" spans="1:6" x14ac:dyDescent="0.25">
      <c r="A10543">
        <v>116163</v>
      </c>
      <c r="C10543" t="s">
        <v>147680</v>
      </c>
      <c r="D10543" t="s">
        <v>2615</v>
      </c>
      <c r="F10543">
        <v>0.59799999999999998</v>
      </c>
    </row>
    <row r="10544" spans="1:6" x14ac:dyDescent="0.25">
      <c r="A10544">
        <v>116205</v>
      </c>
      <c r="B10544">
        <v>0.01</v>
      </c>
      <c r="C10544" t="s">
        <v>212516</v>
      </c>
      <c r="D10544" t="s">
        <v>2615</v>
      </c>
      <c r="F10544">
        <v>0.99</v>
      </c>
    </row>
    <row r="10545" spans="1:6" x14ac:dyDescent="0.25">
      <c r="A10545">
        <v>116212</v>
      </c>
      <c r="C10545" t="s">
        <v>194902</v>
      </c>
      <c r="D10545" t="s">
        <v>2615</v>
      </c>
      <c r="F10545">
        <v>0.72</v>
      </c>
    </row>
    <row r="10546" spans="1:6" x14ac:dyDescent="0.25">
      <c r="A10546">
        <v>116214</v>
      </c>
      <c r="C10546" t="s">
        <v>194881</v>
      </c>
      <c r="D10546" t="s">
        <v>2615</v>
      </c>
      <c r="F10546">
        <v>0.79600000000000004</v>
      </c>
    </row>
    <row r="10547" spans="1:6" x14ac:dyDescent="0.25">
      <c r="A10547">
        <v>116219</v>
      </c>
      <c r="C10547" t="s">
        <v>194569</v>
      </c>
      <c r="D10547" t="s">
        <v>2615</v>
      </c>
      <c r="E10547">
        <v>3.8</v>
      </c>
      <c r="F10547">
        <v>1.01</v>
      </c>
    </row>
    <row r="10548" spans="1:6" x14ac:dyDescent="0.25">
      <c r="A10548">
        <v>116230</v>
      </c>
      <c r="B10548">
        <v>1.7270000000000001</v>
      </c>
      <c r="C10548" t="s">
        <v>229247</v>
      </c>
      <c r="D10548" t="s">
        <v>2615</v>
      </c>
      <c r="E10548">
        <v>0.18</v>
      </c>
      <c r="F10548">
        <v>143.12299999999999</v>
      </c>
    </row>
    <row r="10549" spans="1:6" x14ac:dyDescent="0.25">
      <c r="A10549">
        <v>116231</v>
      </c>
      <c r="C10549" t="s">
        <v>229401</v>
      </c>
      <c r="D10549" t="s">
        <v>2615</v>
      </c>
      <c r="F10549">
        <v>50.978000000000002</v>
      </c>
    </row>
    <row r="10550" spans="1:6" x14ac:dyDescent="0.25">
      <c r="A10550">
        <v>116232</v>
      </c>
      <c r="B10550">
        <v>92.584000000000003</v>
      </c>
      <c r="C10550" t="s">
        <v>229372</v>
      </c>
      <c r="D10550" t="s">
        <v>2615</v>
      </c>
      <c r="F10550">
        <v>3.3639999999999999</v>
      </c>
    </row>
    <row r="10551" spans="1:6" x14ac:dyDescent="0.25">
      <c r="A10551">
        <v>116234</v>
      </c>
      <c r="B10551">
        <v>0.156</v>
      </c>
      <c r="C10551" t="s">
        <v>213456</v>
      </c>
      <c r="D10551" t="s">
        <v>2615</v>
      </c>
      <c r="F10551">
        <v>134.76400000000001</v>
      </c>
    </row>
    <row r="10552" spans="1:6" x14ac:dyDescent="0.25">
      <c r="A10552">
        <v>116235</v>
      </c>
      <c r="C10552" t="s">
        <v>200279</v>
      </c>
      <c r="D10552" t="s">
        <v>2615</v>
      </c>
      <c r="F10552">
        <v>32.287999999999997</v>
      </c>
    </row>
    <row r="10553" spans="1:6" x14ac:dyDescent="0.25">
      <c r="A10553">
        <v>116236</v>
      </c>
      <c r="C10553" t="s">
        <v>211066</v>
      </c>
      <c r="D10553" t="s">
        <v>2615</v>
      </c>
      <c r="F10553">
        <v>33.973999999999997</v>
      </c>
    </row>
    <row r="10554" spans="1:6" x14ac:dyDescent="0.25">
      <c r="A10554">
        <v>116237</v>
      </c>
      <c r="C10554" t="s">
        <v>194861</v>
      </c>
      <c r="D10554" t="s">
        <v>2615</v>
      </c>
      <c r="F10554">
        <v>5.72</v>
      </c>
    </row>
    <row r="10555" spans="1:6" x14ac:dyDescent="0.25">
      <c r="A10555">
        <v>116238</v>
      </c>
      <c r="B10555">
        <v>15.4</v>
      </c>
      <c r="C10555" t="s">
        <v>194831</v>
      </c>
      <c r="D10555" t="s">
        <v>2615</v>
      </c>
    </row>
    <row r="10556" spans="1:6" x14ac:dyDescent="0.25">
      <c r="A10556">
        <v>116239</v>
      </c>
      <c r="B10556">
        <v>17.52</v>
      </c>
      <c r="C10556" t="s">
        <v>194820</v>
      </c>
      <c r="D10556" t="s">
        <v>2615</v>
      </c>
    </row>
    <row r="10557" spans="1:6" x14ac:dyDescent="0.25">
      <c r="A10557">
        <v>116240</v>
      </c>
      <c r="C10557" t="s">
        <v>194774</v>
      </c>
      <c r="D10557" t="s">
        <v>2615</v>
      </c>
      <c r="F10557">
        <v>13.04</v>
      </c>
    </row>
    <row r="10558" spans="1:6" x14ac:dyDescent="0.25">
      <c r="A10558">
        <v>116241</v>
      </c>
      <c r="C10558" t="s">
        <v>194295</v>
      </c>
      <c r="D10558" t="s">
        <v>2615</v>
      </c>
      <c r="F10558">
        <v>4.7300000000000004</v>
      </c>
    </row>
    <row r="10559" spans="1:6" x14ac:dyDescent="0.25">
      <c r="A10559">
        <v>116245</v>
      </c>
      <c r="B10559">
        <v>14.44</v>
      </c>
      <c r="C10559" t="s">
        <v>194956</v>
      </c>
      <c r="D10559" t="s">
        <v>2615</v>
      </c>
    </row>
    <row r="10560" spans="1:6" x14ac:dyDescent="0.25">
      <c r="A10560">
        <v>116247</v>
      </c>
      <c r="C10560" t="s">
        <v>200266</v>
      </c>
      <c r="D10560" t="s">
        <v>2615</v>
      </c>
      <c r="F10560">
        <v>45.204000000000001</v>
      </c>
    </row>
    <row r="10561" spans="1:6" x14ac:dyDescent="0.25">
      <c r="A10561">
        <v>116250</v>
      </c>
      <c r="C10561" t="s">
        <v>104833</v>
      </c>
      <c r="D10561" t="s">
        <v>2615</v>
      </c>
      <c r="F10561">
        <v>8.9600000000000009</v>
      </c>
    </row>
    <row r="10562" spans="1:6" x14ac:dyDescent="0.25">
      <c r="A10562">
        <v>116252</v>
      </c>
      <c r="B10562">
        <v>10.96</v>
      </c>
      <c r="C10562" t="s">
        <v>194864</v>
      </c>
      <c r="D10562" t="s">
        <v>2615</v>
      </c>
    </row>
    <row r="10563" spans="1:6" x14ac:dyDescent="0.25">
      <c r="A10563">
        <v>116254</v>
      </c>
      <c r="C10563" t="s">
        <v>238758</v>
      </c>
      <c r="D10563" t="s">
        <v>2615</v>
      </c>
      <c r="E10563">
        <v>0.46</v>
      </c>
    </row>
    <row r="10564" spans="1:6" x14ac:dyDescent="0.25">
      <c r="A10564">
        <v>116262</v>
      </c>
      <c r="C10564" t="s">
        <v>195129</v>
      </c>
      <c r="D10564" t="s">
        <v>2615</v>
      </c>
    </row>
    <row r="10565" spans="1:6" x14ac:dyDescent="0.25">
      <c r="A10565">
        <v>116268</v>
      </c>
      <c r="C10565" t="s">
        <v>194795</v>
      </c>
      <c r="D10565" t="s">
        <v>2615</v>
      </c>
      <c r="F10565">
        <v>23.518000000000001</v>
      </c>
    </row>
    <row r="10566" spans="1:6" x14ac:dyDescent="0.25">
      <c r="A10566">
        <v>116270</v>
      </c>
      <c r="C10566" t="s">
        <v>194326</v>
      </c>
      <c r="D10566" t="s">
        <v>2615</v>
      </c>
      <c r="F10566">
        <v>15.754</v>
      </c>
    </row>
    <row r="10567" spans="1:6" x14ac:dyDescent="0.25">
      <c r="A10567">
        <v>116271</v>
      </c>
      <c r="B10567">
        <v>40.36</v>
      </c>
      <c r="C10567" t="s">
        <v>194754</v>
      </c>
      <c r="D10567" t="s">
        <v>2615</v>
      </c>
      <c r="F10567">
        <v>23.82</v>
      </c>
    </row>
    <row r="10568" spans="1:6" x14ac:dyDescent="0.25">
      <c r="A10568">
        <v>116276</v>
      </c>
      <c r="C10568" t="s">
        <v>194201</v>
      </c>
      <c r="D10568" t="s">
        <v>2615</v>
      </c>
      <c r="F10568">
        <v>8.6199999999999992</v>
      </c>
    </row>
    <row r="10569" spans="1:6" x14ac:dyDescent="0.25">
      <c r="A10569">
        <v>116277</v>
      </c>
      <c r="C10569" t="s">
        <v>194498</v>
      </c>
      <c r="D10569" t="s">
        <v>2615</v>
      </c>
      <c r="F10569">
        <v>46.545999999999999</v>
      </c>
    </row>
    <row r="10570" spans="1:6" x14ac:dyDescent="0.25">
      <c r="A10570">
        <v>116278</v>
      </c>
      <c r="C10570" t="s">
        <v>201209</v>
      </c>
      <c r="D10570" t="s">
        <v>2615</v>
      </c>
      <c r="E10570">
        <v>3.7999999999999999E-2</v>
      </c>
      <c r="F10570">
        <v>26.992000000000001</v>
      </c>
    </row>
    <row r="10571" spans="1:6" x14ac:dyDescent="0.25">
      <c r="A10571">
        <v>116279</v>
      </c>
      <c r="C10571" t="s">
        <v>201201</v>
      </c>
      <c r="D10571" t="s">
        <v>2615</v>
      </c>
      <c r="E10571">
        <v>6.6000000000000003E-2</v>
      </c>
      <c r="F10571">
        <v>79.861999999999995</v>
      </c>
    </row>
    <row r="10572" spans="1:6" x14ac:dyDescent="0.25">
      <c r="A10572">
        <v>116280</v>
      </c>
      <c r="C10572" t="s">
        <v>194911</v>
      </c>
      <c r="D10572" t="s">
        <v>2615</v>
      </c>
      <c r="E10572">
        <v>0.24199999999999999</v>
      </c>
      <c r="F10572">
        <v>86.372</v>
      </c>
    </row>
    <row r="10573" spans="1:6" x14ac:dyDescent="0.25">
      <c r="A10573">
        <v>116286</v>
      </c>
      <c r="C10573" t="s">
        <v>194298</v>
      </c>
      <c r="D10573" t="s">
        <v>2615</v>
      </c>
      <c r="F10573">
        <v>5.16</v>
      </c>
    </row>
    <row r="10574" spans="1:6" x14ac:dyDescent="0.25">
      <c r="A10574">
        <v>116291</v>
      </c>
      <c r="C10574" t="s">
        <v>194077</v>
      </c>
      <c r="D10574" t="s">
        <v>2615</v>
      </c>
      <c r="F10574">
        <v>14.54</v>
      </c>
    </row>
    <row r="10575" spans="1:6" x14ac:dyDescent="0.25">
      <c r="A10575">
        <v>116292</v>
      </c>
      <c r="C10575" t="s">
        <v>194271</v>
      </c>
      <c r="D10575" t="s">
        <v>2615</v>
      </c>
      <c r="F10575">
        <v>16.3</v>
      </c>
    </row>
    <row r="10576" spans="1:6" x14ac:dyDescent="0.25">
      <c r="A10576">
        <v>116293</v>
      </c>
      <c r="C10576" t="s">
        <v>194841</v>
      </c>
      <c r="D10576" t="s">
        <v>2615</v>
      </c>
      <c r="F10576">
        <v>15.718</v>
      </c>
    </row>
    <row r="10577" spans="1:6" x14ac:dyDescent="0.25">
      <c r="A10577">
        <v>116294</v>
      </c>
      <c r="C10577" t="s">
        <v>194094</v>
      </c>
      <c r="D10577" t="s">
        <v>2615</v>
      </c>
      <c r="E10577">
        <v>8.0000000000000002E-3</v>
      </c>
      <c r="F10577">
        <v>5.8920000000000003</v>
      </c>
    </row>
    <row r="10578" spans="1:6" x14ac:dyDescent="0.25">
      <c r="A10578">
        <v>116295</v>
      </c>
      <c r="C10578" t="s">
        <v>194810</v>
      </c>
      <c r="D10578" t="s">
        <v>2615</v>
      </c>
      <c r="F10578">
        <v>8.76</v>
      </c>
    </row>
    <row r="10579" spans="1:6" x14ac:dyDescent="0.25">
      <c r="A10579">
        <v>116296</v>
      </c>
      <c r="C10579" t="s">
        <v>194093</v>
      </c>
      <c r="D10579" t="s">
        <v>2615</v>
      </c>
      <c r="F10579">
        <v>14.4</v>
      </c>
    </row>
    <row r="10580" spans="1:6" x14ac:dyDescent="0.25">
      <c r="A10580">
        <v>116297</v>
      </c>
      <c r="C10580" t="s">
        <v>194833</v>
      </c>
      <c r="D10580" t="s">
        <v>2615</v>
      </c>
      <c r="F10580">
        <v>15.08</v>
      </c>
    </row>
    <row r="10581" spans="1:6" x14ac:dyDescent="0.25">
      <c r="A10581">
        <v>116298</v>
      </c>
      <c r="C10581" t="s">
        <v>194757</v>
      </c>
      <c r="D10581" t="s">
        <v>2615</v>
      </c>
      <c r="F10581">
        <v>9.1</v>
      </c>
    </row>
    <row r="10582" spans="1:6" x14ac:dyDescent="0.25">
      <c r="A10582">
        <v>116299</v>
      </c>
      <c r="C10582" t="s">
        <v>194751</v>
      </c>
      <c r="D10582" t="s">
        <v>2615</v>
      </c>
      <c r="F10582">
        <v>12.5</v>
      </c>
    </row>
    <row r="10583" spans="1:6" x14ac:dyDescent="0.25">
      <c r="A10583">
        <v>116300</v>
      </c>
      <c r="C10583" t="s">
        <v>194792</v>
      </c>
      <c r="D10583" t="s">
        <v>2615</v>
      </c>
      <c r="F10583">
        <v>22.62</v>
      </c>
    </row>
    <row r="10584" spans="1:6" x14ac:dyDescent="0.25">
      <c r="A10584">
        <v>116301</v>
      </c>
      <c r="C10584" t="s">
        <v>194814</v>
      </c>
      <c r="D10584" t="s">
        <v>2615</v>
      </c>
      <c r="F10584">
        <v>22.7</v>
      </c>
    </row>
    <row r="10585" spans="1:6" x14ac:dyDescent="0.25">
      <c r="A10585">
        <v>116302</v>
      </c>
      <c r="C10585" t="s">
        <v>194089</v>
      </c>
      <c r="D10585" t="s">
        <v>2615</v>
      </c>
      <c r="F10585">
        <v>12.5</v>
      </c>
    </row>
    <row r="10586" spans="1:6" x14ac:dyDescent="0.25">
      <c r="A10586">
        <v>116303</v>
      </c>
      <c r="C10586" t="s">
        <v>194843</v>
      </c>
      <c r="D10586" t="s">
        <v>2615</v>
      </c>
      <c r="F10586">
        <v>8.56</v>
      </c>
    </row>
    <row r="10587" spans="1:6" x14ac:dyDescent="0.25">
      <c r="A10587">
        <v>116304</v>
      </c>
      <c r="C10587" t="s">
        <v>194818</v>
      </c>
      <c r="D10587" t="s">
        <v>2615</v>
      </c>
      <c r="F10587">
        <v>12.92</v>
      </c>
    </row>
    <row r="10588" spans="1:6" x14ac:dyDescent="0.25">
      <c r="A10588">
        <v>116322</v>
      </c>
      <c r="B10588">
        <v>44.877000000000002</v>
      </c>
      <c r="C10588" t="s">
        <v>194620</v>
      </c>
      <c r="D10588" t="s">
        <v>2615</v>
      </c>
    </row>
    <row r="10589" spans="1:6" x14ac:dyDescent="0.25">
      <c r="A10589">
        <v>116323</v>
      </c>
      <c r="B10589">
        <v>22.452000000000002</v>
      </c>
      <c r="C10589" t="s">
        <v>229452</v>
      </c>
      <c r="D10589" t="s">
        <v>2615</v>
      </c>
    </row>
    <row r="10590" spans="1:6" x14ac:dyDescent="0.25">
      <c r="A10590">
        <v>116324</v>
      </c>
      <c r="C10590" t="s">
        <v>229414</v>
      </c>
      <c r="D10590" t="s">
        <v>2615</v>
      </c>
      <c r="F10590">
        <v>20.314</v>
      </c>
    </row>
    <row r="10591" spans="1:6" x14ac:dyDescent="0.25">
      <c r="A10591">
        <v>116326</v>
      </c>
      <c r="B10591">
        <v>9.5640000000000001</v>
      </c>
      <c r="C10591" t="s">
        <v>24863</v>
      </c>
      <c r="D10591" t="s">
        <v>2615</v>
      </c>
      <c r="E10591">
        <v>1.6E-2</v>
      </c>
    </row>
    <row r="10592" spans="1:6" x14ac:dyDescent="0.25">
      <c r="A10592">
        <v>116327</v>
      </c>
      <c r="C10592" t="s">
        <v>201664</v>
      </c>
      <c r="D10592" t="s">
        <v>2615</v>
      </c>
      <c r="F10592">
        <v>11.042</v>
      </c>
    </row>
    <row r="10593" spans="1:6" x14ac:dyDescent="0.25">
      <c r="A10593">
        <v>116328</v>
      </c>
      <c r="C10593" t="s">
        <v>213479</v>
      </c>
      <c r="D10593" t="s">
        <v>2615</v>
      </c>
      <c r="E10593">
        <v>0.122</v>
      </c>
      <c r="F10593">
        <v>32.503999999999998</v>
      </c>
    </row>
    <row r="10594" spans="1:6" x14ac:dyDescent="0.25">
      <c r="A10594">
        <v>116329</v>
      </c>
      <c r="C10594" t="s">
        <v>229479</v>
      </c>
      <c r="D10594" t="s">
        <v>2615</v>
      </c>
      <c r="F10594">
        <v>16.07</v>
      </c>
    </row>
    <row r="10595" spans="1:6" x14ac:dyDescent="0.25">
      <c r="A10595">
        <v>116331</v>
      </c>
      <c r="B10595">
        <v>24.186</v>
      </c>
      <c r="C10595" t="s">
        <v>213466</v>
      </c>
      <c r="D10595" t="s">
        <v>2615</v>
      </c>
    </row>
    <row r="10596" spans="1:6" x14ac:dyDescent="0.25">
      <c r="A10596">
        <v>116332</v>
      </c>
      <c r="B10596">
        <v>25.707999999999998</v>
      </c>
      <c r="C10596" t="s">
        <v>194894</v>
      </c>
      <c r="D10596" t="s">
        <v>2615</v>
      </c>
    </row>
    <row r="10597" spans="1:6" x14ac:dyDescent="0.25">
      <c r="A10597">
        <v>116333</v>
      </c>
      <c r="C10597" t="s">
        <v>30528</v>
      </c>
      <c r="D10597" t="s">
        <v>2615</v>
      </c>
      <c r="F10597">
        <v>11.24</v>
      </c>
    </row>
    <row r="10598" spans="1:6" x14ac:dyDescent="0.25">
      <c r="A10598">
        <v>116334</v>
      </c>
      <c r="C10598" t="s">
        <v>212809</v>
      </c>
      <c r="D10598" t="s">
        <v>2615</v>
      </c>
      <c r="E10598">
        <v>0.14399999999999999</v>
      </c>
      <c r="F10598">
        <v>11.276999999999999</v>
      </c>
    </row>
    <row r="10599" spans="1:6" x14ac:dyDescent="0.25">
      <c r="A10599">
        <v>116335</v>
      </c>
      <c r="C10599" t="s">
        <v>194928</v>
      </c>
      <c r="D10599" t="s">
        <v>2615</v>
      </c>
      <c r="F10599">
        <v>9.6479999999999997</v>
      </c>
    </row>
    <row r="10600" spans="1:6" x14ac:dyDescent="0.25">
      <c r="A10600">
        <v>116336</v>
      </c>
      <c r="C10600" t="s">
        <v>229351</v>
      </c>
      <c r="D10600" t="s">
        <v>2615</v>
      </c>
      <c r="F10600">
        <v>15.318</v>
      </c>
    </row>
    <row r="10601" spans="1:6" x14ac:dyDescent="0.25">
      <c r="A10601">
        <v>116337</v>
      </c>
      <c r="C10601" t="s">
        <v>194887</v>
      </c>
      <c r="D10601" t="s">
        <v>2615</v>
      </c>
      <c r="F10601">
        <v>29.431999999999999</v>
      </c>
    </row>
    <row r="10602" spans="1:6" x14ac:dyDescent="0.25">
      <c r="A10602">
        <v>116338</v>
      </c>
      <c r="C10602" t="s">
        <v>102976</v>
      </c>
      <c r="D10602" t="s">
        <v>2615</v>
      </c>
      <c r="F10602">
        <v>20.698</v>
      </c>
    </row>
    <row r="10603" spans="1:6" x14ac:dyDescent="0.25">
      <c r="A10603">
        <v>116339</v>
      </c>
      <c r="C10603" t="s">
        <v>24078</v>
      </c>
      <c r="D10603" t="s">
        <v>2615</v>
      </c>
      <c r="F10603">
        <v>13.704000000000001</v>
      </c>
    </row>
    <row r="10604" spans="1:6" x14ac:dyDescent="0.25">
      <c r="A10604">
        <v>116340</v>
      </c>
      <c r="C10604" t="s">
        <v>214325</v>
      </c>
      <c r="D10604" t="s">
        <v>2615</v>
      </c>
      <c r="F10604">
        <v>10.805999999999999</v>
      </c>
    </row>
    <row r="10605" spans="1:6" x14ac:dyDescent="0.25">
      <c r="A10605">
        <v>116341</v>
      </c>
      <c r="C10605" t="s">
        <v>59792</v>
      </c>
      <c r="D10605" t="s">
        <v>2615</v>
      </c>
      <c r="F10605">
        <v>22.456</v>
      </c>
    </row>
    <row r="10606" spans="1:6" x14ac:dyDescent="0.25">
      <c r="A10606">
        <v>116343</v>
      </c>
      <c r="C10606" t="s">
        <v>194664</v>
      </c>
      <c r="D10606" t="s">
        <v>2615</v>
      </c>
      <c r="F10606">
        <v>11.54</v>
      </c>
    </row>
    <row r="10607" spans="1:6" x14ac:dyDescent="0.25">
      <c r="A10607">
        <v>116351</v>
      </c>
      <c r="C10607" t="s">
        <v>194269</v>
      </c>
      <c r="D10607" t="s">
        <v>2615</v>
      </c>
      <c r="F10607">
        <v>8.5</v>
      </c>
    </row>
    <row r="10608" spans="1:6" x14ac:dyDescent="0.25">
      <c r="A10608">
        <v>116352</v>
      </c>
      <c r="C10608" t="s">
        <v>194722</v>
      </c>
      <c r="D10608" t="s">
        <v>2615</v>
      </c>
      <c r="F10608">
        <v>11.05</v>
      </c>
    </row>
    <row r="10609" spans="1:6" x14ac:dyDescent="0.25">
      <c r="A10609">
        <v>116353</v>
      </c>
      <c r="B10609">
        <v>11.24</v>
      </c>
      <c r="C10609" t="s">
        <v>228877</v>
      </c>
      <c r="D10609" t="s">
        <v>2615</v>
      </c>
    </row>
    <row r="10610" spans="1:6" x14ac:dyDescent="0.25">
      <c r="A10610">
        <v>116355</v>
      </c>
      <c r="C10610" t="s">
        <v>211422</v>
      </c>
      <c r="D10610" t="s">
        <v>2615</v>
      </c>
      <c r="F10610">
        <v>16.294</v>
      </c>
    </row>
    <row r="10611" spans="1:6" x14ac:dyDescent="0.25">
      <c r="A10611">
        <v>116356</v>
      </c>
      <c r="C10611" t="s">
        <v>195055</v>
      </c>
      <c r="D10611" t="s">
        <v>2615</v>
      </c>
    </row>
    <row r="10612" spans="1:6" x14ac:dyDescent="0.25">
      <c r="A10612">
        <v>116359</v>
      </c>
      <c r="C10612" t="s">
        <v>194562</v>
      </c>
      <c r="D10612" t="s">
        <v>2615</v>
      </c>
      <c r="F10612">
        <v>0.04</v>
      </c>
    </row>
    <row r="10613" spans="1:6" x14ac:dyDescent="0.25">
      <c r="A10613">
        <v>116374</v>
      </c>
      <c r="C10613" t="s">
        <v>52074</v>
      </c>
      <c r="D10613" t="s">
        <v>2615</v>
      </c>
      <c r="F10613">
        <v>21.43</v>
      </c>
    </row>
    <row r="10614" spans="1:6" x14ac:dyDescent="0.25">
      <c r="A10614">
        <v>116382</v>
      </c>
      <c r="C10614" t="s">
        <v>194290</v>
      </c>
      <c r="D10614" t="s">
        <v>2615</v>
      </c>
      <c r="E10614">
        <v>0.41199999999999998</v>
      </c>
    </row>
    <row r="10615" spans="1:6" x14ac:dyDescent="0.25">
      <c r="A10615">
        <v>116384</v>
      </c>
      <c r="B10615">
        <v>10.36</v>
      </c>
      <c r="C10615" t="s">
        <v>200451</v>
      </c>
      <c r="D10615" t="s">
        <v>2615</v>
      </c>
    </row>
    <row r="10616" spans="1:6" x14ac:dyDescent="0.25">
      <c r="A10616">
        <v>116385</v>
      </c>
      <c r="B10616">
        <v>10</v>
      </c>
      <c r="C10616" t="s">
        <v>130857</v>
      </c>
      <c r="D10616" t="s">
        <v>2615</v>
      </c>
    </row>
    <row r="10617" spans="1:6" x14ac:dyDescent="0.25">
      <c r="A10617">
        <v>116386</v>
      </c>
      <c r="B10617">
        <v>13.16</v>
      </c>
      <c r="C10617" t="s">
        <v>194690</v>
      </c>
      <c r="D10617" t="s">
        <v>2615</v>
      </c>
    </row>
    <row r="10618" spans="1:6" x14ac:dyDescent="0.25">
      <c r="A10618">
        <v>116388</v>
      </c>
      <c r="B10618">
        <v>17.399999999999999</v>
      </c>
      <c r="C10618" t="s">
        <v>42582</v>
      </c>
      <c r="D10618" t="s">
        <v>2615</v>
      </c>
    </row>
    <row r="10619" spans="1:6" x14ac:dyDescent="0.25">
      <c r="A10619">
        <v>116389</v>
      </c>
      <c r="B10619">
        <v>13.988</v>
      </c>
      <c r="C10619" t="s">
        <v>229272</v>
      </c>
      <c r="D10619" t="s">
        <v>2615</v>
      </c>
    </row>
    <row r="10620" spans="1:6" x14ac:dyDescent="0.25">
      <c r="A10620">
        <v>116390</v>
      </c>
      <c r="B10620">
        <v>15.44</v>
      </c>
      <c r="C10620" t="s">
        <v>115975</v>
      </c>
      <c r="D10620" t="s">
        <v>2615</v>
      </c>
    </row>
    <row r="10621" spans="1:6" x14ac:dyDescent="0.25">
      <c r="A10621">
        <v>116391</v>
      </c>
      <c r="B10621">
        <v>19.440000000000001</v>
      </c>
      <c r="C10621" t="s">
        <v>200820</v>
      </c>
      <c r="D10621" t="s">
        <v>2615</v>
      </c>
    </row>
    <row r="10622" spans="1:6" x14ac:dyDescent="0.25">
      <c r="A10622">
        <v>116392</v>
      </c>
      <c r="B10622">
        <v>8.0920000000000005</v>
      </c>
      <c r="C10622" t="s">
        <v>194697</v>
      </c>
      <c r="D10622" t="s">
        <v>2615</v>
      </c>
    </row>
    <row r="10623" spans="1:6" x14ac:dyDescent="0.25">
      <c r="A10623">
        <v>116398</v>
      </c>
      <c r="C10623" t="s">
        <v>195123</v>
      </c>
      <c r="D10623" t="s">
        <v>2615</v>
      </c>
      <c r="F10623">
        <v>79.977999999999994</v>
      </c>
    </row>
    <row r="10624" spans="1:6" x14ac:dyDescent="0.25">
      <c r="A10624">
        <v>116415</v>
      </c>
      <c r="B10624">
        <v>14.432</v>
      </c>
      <c r="C10624" t="s">
        <v>194956</v>
      </c>
      <c r="D10624" t="s">
        <v>2615</v>
      </c>
    </row>
    <row r="10625" spans="1:6" x14ac:dyDescent="0.25">
      <c r="A10625">
        <v>116418</v>
      </c>
      <c r="C10625" t="s">
        <v>195087</v>
      </c>
      <c r="D10625" t="s">
        <v>2615</v>
      </c>
      <c r="E10625">
        <v>2.8679999999999999</v>
      </c>
    </row>
    <row r="10626" spans="1:6" x14ac:dyDescent="0.25">
      <c r="A10626">
        <v>116424</v>
      </c>
      <c r="C10626" t="s">
        <v>195066</v>
      </c>
      <c r="D10626" t="s">
        <v>2615</v>
      </c>
    </row>
    <row r="10627" spans="1:6" x14ac:dyDescent="0.25">
      <c r="A10627">
        <v>116426</v>
      </c>
      <c r="C10627" t="s">
        <v>195098</v>
      </c>
      <c r="D10627" t="s">
        <v>2615</v>
      </c>
    </row>
    <row r="10628" spans="1:6" x14ac:dyDescent="0.25">
      <c r="A10628">
        <v>116429</v>
      </c>
      <c r="C10628" t="s">
        <v>195075</v>
      </c>
      <c r="D10628" t="s">
        <v>2615</v>
      </c>
    </row>
    <row r="10629" spans="1:6" x14ac:dyDescent="0.25">
      <c r="A10629">
        <v>116452</v>
      </c>
      <c r="C10629" t="s">
        <v>229380</v>
      </c>
      <c r="D10629" t="s">
        <v>2615</v>
      </c>
      <c r="F10629">
        <v>16.155999999999999</v>
      </c>
    </row>
    <row r="10630" spans="1:6" x14ac:dyDescent="0.25">
      <c r="A10630">
        <v>116456</v>
      </c>
      <c r="C10630" t="s">
        <v>195072</v>
      </c>
      <c r="D10630" t="s">
        <v>2615</v>
      </c>
      <c r="E10630">
        <v>0.26</v>
      </c>
    </row>
    <row r="10631" spans="1:6" x14ac:dyDescent="0.25">
      <c r="A10631">
        <v>116462</v>
      </c>
      <c r="C10631" t="s">
        <v>194162</v>
      </c>
      <c r="D10631" t="s">
        <v>2615</v>
      </c>
      <c r="E10631">
        <v>4.3600000000000003</v>
      </c>
    </row>
    <row r="10632" spans="1:6" x14ac:dyDescent="0.25">
      <c r="A10632">
        <v>116470</v>
      </c>
      <c r="C10632" t="s">
        <v>213655</v>
      </c>
      <c r="D10632" t="s">
        <v>2615</v>
      </c>
    </row>
    <row r="10633" spans="1:6" x14ac:dyDescent="0.25">
      <c r="A10633">
        <v>116475</v>
      </c>
      <c r="C10633" t="s">
        <v>213724</v>
      </c>
      <c r="D10633" t="s">
        <v>2615</v>
      </c>
      <c r="F10633">
        <v>14.22</v>
      </c>
    </row>
    <row r="10634" spans="1:6" x14ac:dyDescent="0.25">
      <c r="A10634">
        <v>116476</v>
      </c>
      <c r="C10634" t="s">
        <v>194821</v>
      </c>
      <c r="D10634" t="s">
        <v>2615</v>
      </c>
      <c r="E10634">
        <v>2.58</v>
      </c>
      <c r="F10634">
        <v>9.92</v>
      </c>
    </row>
    <row r="10635" spans="1:6" x14ac:dyDescent="0.25">
      <c r="A10635">
        <v>116477</v>
      </c>
      <c r="C10635" t="s">
        <v>194749</v>
      </c>
      <c r="D10635" t="s">
        <v>2615</v>
      </c>
      <c r="F10635">
        <v>9.92</v>
      </c>
    </row>
    <row r="10636" spans="1:6" x14ac:dyDescent="0.25">
      <c r="A10636">
        <v>116479</v>
      </c>
      <c r="C10636" t="s">
        <v>194440</v>
      </c>
      <c r="D10636" t="s">
        <v>2615</v>
      </c>
    </row>
    <row r="10637" spans="1:6" x14ac:dyDescent="0.25">
      <c r="A10637">
        <v>116494</v>
      </c>
      <c r="C10637" t="s">
        <v>212243</v>
      </c>
      <c r="D10637" t="s">
        <v>2615</v>
      </c>
      <c r="E10637">
        <v>0.71399999999999997</v>
      </c>
      <c r="F10637">
        <v>2.4660000000000002</v>
      </c>
    </row>
    <row r="10638" spans="1:6" x14ac:dyDescent="0.25">
      <c r="A10638">
        <v>116495</v>
      </c>
      <c r="C10638" t="s">
        <v>234447</v>
      </c>
      <c r="D10638" t="s">
        <v>2615</v>
      </c>
      <c r="E10638">
        <v>13.516</v>
      </c>
      <c r="F10638">
        <v>0.24199999999999999</v>
      </c>
    </row>
    <row r="10639" spans="1:6" x14ac:dyDescent="0.25">
      <c r="A10639">
        <v>116501</v>
      </c>
      <c r="C10639" t="s">
        <v>194840</v>
      </c>
      <c r="D10639" t="s">
        <v>2615</v>
      </c>
      <c r="F10639">
        <v>38.619999999999997</v>
      </c>
    </row>
    <row r="10640" spans="1:6" x14ac:dyDescent="0.25">
      <c r="A10640">
        <v>116502</v>
      </c>
      <c r="C10640" t="s">
        <v>194832</v>
      </c>
      <c r="D10640" t="s">
        <v>2615</v>
      </c>
      <c r="F10640">
        <v>12.98</v>
      </c>
    </row>
    <row r="10641" spans="1:6" x14ac:dyDescent="0.25">
      <c r="A10641">
        <v>116503</v>
      </c>
      <c r="C10641" t="s">
        <v>194844</v>
      </c>
      <c r="D10641" t="s">
        <v>2615</v>
      </c>
      <c r="F10641">
        <v>16</v>
      </c>
    </row>
    <row r="10642" spans="1:6" x14ac:dyDescent="0.25">
      <c r="A10642">
        <v>116505</v>
      </c>
      <c r="C10642" t="s">
        <v>194632</v>
      </c>
      <c r="D10642" t="s">
        <v>2615</v>
      </c>
    </row>
    <row r="10643" spans="1:6" x14ac:dyDescent="0.25">
      <c r="A10643">
        <v>116507</v>
      </c>
      <c r="C10643" t="s">
        <v>71299</v>
      </c>
      <c r="D10643" t="s">
        <v>2615</v>
      </c>
      <c r="F10643">
        <v>11.544</v>
      </c>
    </row>
    <row r="10644" spans="1:6" x14ac:dyDescent="0.25">
      <c r="A10644">
        <v>116523</v>
      </c>
      <c r="B10644">
        <v>13.16</v>
      </c>
      <c r="C10644" t="s">
        <v>194747</v>
      </c>
      <c r="D10644" t="s">
        <v>2615</v>
      </c>
    </row>
    <row r="10645" spans="1:6" x14ac:dyDescent="0.25">
      <c r="A10645">
        <v>116524</v>
      </c>
      <c r="C10645" t="s">
        <v>194040</v>
      </c>
      <c r="D10645" t="s">
        <v>2615</v>
      </c>
      <c r="F10645">
        <v>12.24</v>
      </c>
    </row>
    <row r="10646" spans="1:6" x14ac:dyDescent="0.25">
      <c r="A10646">
        <v>116525</v>
      </c>
      <c r="B10646">
        <v>4.8000000000000001E-2</v>
      </c>
      <c r="C10646" t="s">
        <v>201301</v>
      </c>
      <c r="D10646" t="s">
        <v>2615</v>
      </c>
      <c r="F10646">
        <v>9.6020000000000003</v>
      </c>
    </row>
    <row r="10647" spans="1:6" x14ac:dyDescent="0.25">
      <c r="A10647">
        <v>116526</v>
      </c>
      <c r="B10647">
        <v>28.931999999999999</v>
      </c>
      <c r="C10647" t="s">
        <v>25060</v>
      </c>
      <c r="D10647" t="s">
        <v>2615</v>
      </c>
    </row>
    <row r="10648" spans="1:6" x14ac:dyDescent="0.25">
      <c r="A10648">
        <v>116527</v>
      </c>
      <c r="B10648">
        <v>16.917999999999999</v>
      </c>
      <c r="C10648" t="s">
        <v>194557</v>
      </c>
      <c r="D10648" t="s">
        <v>2615</v>
      </c>
    </row>
    <row r="10649" spans="1:6" x14ac:dyDescent="0.25">
      <c r="A10649">
        <v>116528</v>
      </c>
      <c r="B10649">
        <v>35.36</v>
      </c>
      <c r="C10649" t="s">
        <v>200582</v>
      </c>
      <c r="D10649" t="s">
        <v>2615</v>
      </c>
    </row>
    <row r="10650" spans="1:6" x14ac:dyDescent="0.25">
      <c r="A10650">
        <v>116529</v>
      </c>
      <c r="C10650" t="s">
        <v>213858</v>
      </c>
      <c r="D10650" t="s">
        <v>2615</v>
      </c>
      <c r="F10650">
        <v>15.62</v>
      </c>
    </row>
    <row r="10651" spans="1:6" x14ac:dyDescent="0.25">
      <c r="A10651">
        <v>116539</v>
      </c>
      <c r="C10651" t="s">
        <v>195192</v>
      </c>
      <c r="D10651" t="s">
        <v>2615</v>
      </c>
    </row>
    <row r="10652" spans="1:6" x14ac:dyDescent="0.25">
      <c r="A10652">
        <v>116540</v>
      </c>
      <c r="C10652" t="s">
        <v>195159</v>
      </c>
      <c r="D10652" t="s">
        <v>2615</v>
      </c>
    </row>
    <row r="10653" spans="1:6" x14ac:dyDescent="0.25">
      <c r="A10653">
        <v>116547</v>
      </c>
      <c r="C10653" t="s">
        <v>214369</v>
      </c>
      <c r="D10653" t="s">
        <v>2615</v>
      </c>
    </row>
    <row r="10654" spans="1:6" x14ac:dyDescent="0.25">
      <c r="A10654">
        <v>116556</v>
      </c>
      <c r="C10654" t="s">
        <v>195140</v>
      </c>
      <c r="D10654" t="s">
        <v>2615</v>
      </c>
    </row>
    <row r="10655" spans="1:6" x14ac:dyDescent="0.25">
      <c r="A10655">
        <v>116557</v>
      </c>
      <c r="C10655" t="s">
        <v>195117</v>
      </c>
      <c r="D10655" t="s">
        <v>2615</v>
      </c>
    </row>
    <row r="10656" spans="1:6" x14ac:dyDescent="0.25">
      <c r="A10656">
        <v>116570</v>
      </c>
      <c r="C10656" t="s">
        <v>193988</v>
      </c>
      <c r="D10656" t="s">
        <v>2615</v>
      </c>
      <c r="E10656">
        <v>2.1999999999999999E-2</v>
      </c>
      <c r="F10656">
        <v>8.6</v>
      </c>
    </row>
    <row r="10657" spans="1:6" x14ac:dyDescent="0.25">
      <c r="A10657">
        <v>116577</v>
      </c>
      <c r="C10657" t="s">
        <v>194943</v>
      </c>
      <c r="D10657" t="s">
        <v>2615</v>
      </c>
      <c r="F10657">
        <v>0.60799999999999998</v>
      </c>
    </row>
    <row r="10658" spans="1:6" x14ac:dyDescent="0.25">
      <c r="A10658">
        <v>116580</v>
      </c>
      <c r="C10658" t="s">
        <v>195069</v>
      </c>
      <c r="D10658" t="s">
        <v>2615</v>
      </c>
    </row>
    <row r="10659" spans="1:6" x14ac:dyDescent="0.25">
      <c r="A10659">
        <v>116584</v>
      </c>
      <c r="C10659" t="s">
        <v>210975</v>
      </c>
      <c r="D10659" t="s">
        <v>2615</v>
      </c>
      <c r="F10659">
        <v>11.678000000000001</v>
      </c>
    </row>
    <row r="10660" spans="1:6" x14ac:dyDescent="0.25">
      <c r="A10660">
        <v>116588</v>
      </c>
      <c r="C10660" t="s">
        <v>27203</v>
      </c>
      <c r="D10660" t="s">
        <v>2615</v>
      </c>
      <c r="F10660">
        <v>19.88</v>
      </c>
    </row>
    <row r="10661" spans="1:6" x14ac:dyDescent="0.25">
      <c r="A10661">
        <v>116589</v>
      </c>
      <c r="B10661">
        <v>10.4</v>
      </c>
      <c r="C10661" t="s">
        <v>194251</v>
      </c>
      <c r="D10661" t="s">
        <v>2615</v>
      </c>
      <c r="F10661">
        <v>3.84</v>
      </c>
    </row>
    <row r="10662" spans="1:6" x14ac:dyDescent="0.25">
      <c r="A10662">
        <v>116590</v>
      </c>
      <c r="C10662" t="s">
        <v>229789</v>
      </c>
      <c r="D10662" t="s">
        <v>2615</v>
      </c>
      <c r="F10662">
        <v>17.896999999999998</v>
      </c>
    </row>
    <row r="10663" spans="1:6" x14ac:dyDescent="0.25">
      <c r="A10663">
        <v>116593</v>
      </c>
      <c r="C10663" t="s">
        <v>212791</v>
      </c>
      <c r="D10663" t="s">
        <v>2615</v>
      </c>
      <c r="E10663">
        <v>6.8000000000000005E-2</v>
      </c>
      <c r="F10663">
        <v>6.5359999999999996</v>
      </c>
    </row>
    <row r="10664" spans="1:6" x14ac:dyDescent="0.25">
      <c r="A10664">
        <v>116594</v>
      </c>
      <c r="B10664">
        <v>26.867999999999999</v>
      </c>
      <c r="C10664" t="s">
        <v>229369</v>
      </c>
      <c r="D10664" t="s">
        <v>2615</v>
      </c>
    </row>
    <row r="10665" spans="1:6" x14ac:dyDescent="0.25">
      <c r="A10665">
        <v>116595</v>
      </c>
      <c r="B10665">
        <v>11.44</v>
      </c>
      <c r="C10665" t="s">
        <v>213159</v>
      </c>
      <c r="D10665" t="s">
        <v>2615</v>
      </c>
    </row>
    <row r="10666" spans="1:6" x14ac:dyDescent="0.25">
      <c r="A10666">
        <v>116596</v>
      </c>
      <c r="B10666">
        <v>25.934000000000001</v>
      </c>
      <c r="C10666" t="s">
        <v>214420</v>
      </c>
      <c r="D10666" t="s">
        <v>2615</v>
      </c>
    </row>
    <row r="10667" spans="1:6" x14ac:dyDescent="0.25">
      <c r="A10667">
        <v>116597</v>
      </c>
      <c r="B10667">
        <v>25.887</v>
      </c>
      <c r="C10667" t="s">
        <v>211526</v>
      </c>
      <c r="D10667" t="s">
        <v>2615</v>
      </c>
    </row>
    <row r="10668" spans="1:6" x14ac:dyDescent="0.25">
      <c r="A10668">
        <v>116598</v>
      </c>
      <c r="C10668" t="s">
        <v>62100</v>
      </c>
      <c r="D10668" t="s">
        <v>2615</v>
      </c>
      <c r="F10668">
        <v>10.958</v>
      </c>
    </row>
    <row r="10669" spans="1:6" x14ac:dyDescent="0.25">
      <c r="A10669">
        <v>116599</v>
      </c>
      <c r="B10669">
        <v>39.295999999999999</v>
      </c>
      <c r="C10669" t="s">
        <v>151479</v>
      </c>
      <c r="D10669" t="s">
        <v>2615</v>
      </c>
    </row>
    <row r="10670" spans="1:6" x14ac:dyDescent="0.25">
      <c r="A10670">
        <v>116600</v>
      </c>
      <c r="C10670" t="s">
        <v>194340</v>
      </c>
      <c r="D10670" t="s">
        <v>2615</v>
      </c>
      <c r="F10670">
        <v>1.04</v>
      </c>
    </row>
    <row r="10671" spans="1:6" x14ac:dyDescent="0.25">
      <c r="A10671">
        <v>116601</v>
      </c>
      <c r="B10671">
        <v>11.496</v>
      </c>
      <c r="C10671" t="s">
        <v>213169</v>
      </c>
      <c r="D10671" t="s">
        <v>2615</v>
      </c>
    </row>
    <row r="10672" spans="1:6" x14ac:dyDescent="0.25">
      <c r="A10672">
        <v>116602</v>
      </c>
      <c r="B10672">
        <v>7.16</v>
      </c>
      <c r="C10672" t="s">
        <v>194233</v>
      </c>
      <c r="D10672" t="s">
        <v>2615</v>
      </c>
    </row>
    <row r="10673" spans="1:6" x14ac:dyDescent="0.25">
      <c r="A10673">
        <v>116603</v>
      </c>
      <c r="B10673">
        <v>23.12</v>
      </c>
      <c r="C10673" t="s">
        <v>211171</v>
      </c>
      <c r="D10673" t="s">
        <v>2615</v>
      </c>
    </row>
    <row r="10674" spans="1:6" x14ac:dyDescent="0.25">
      <c r="A10674">
        <v>116604</v>
      </c>
      <c r="B10674">
        <v>22.56</v>
      </c>
      <c r="C10674" t="s">
        <v>194029</v>
      </c>
      <c r="D10674" t="s">
        <v>2615</v>
      </c>
    </row>
    <row r="10675" spans="1:6" x14ac:dyDescent="0.25">
      <c r="A10675">
        <v>116608</v>
      </c>
      <c r="B10675">
        <v>13.497999999999999</v>
      </c>
      <c r="C10675" t="s">
        <v>194228</v>
      </c>
      <c r="D10675" t="s">
        <v>2615</v>
      </c>
    </row>
    <row r="10676" spans="1:6" x14ac:dyDescent="0.25">
      <c r="A10676">
        <v>116610</v>
      </c>
      <c r="B10676">
        <v>26.48</v>
      </c>
      <c r="C10676" t="s">
        <v>209821</v>
      </c>
      <c r="D10676" t="s">
        <v>2615</v>
      </c>
    </row>
    <row r="10677" spans="1:6" x14ac:dyDescent="0.25">
      <c r="A10677">
        <v>116615</v>
      </c>
      <c r="B10677">
        <v>33.840000000000003</v>
      </c>
      <c r="C10677" t="s">
        <v>3490</v>
      </c>
      <c r="D10677" t="s">
        <v>2615</v>
      </c>
    </row>
    <row r="10678" spans="1:6" x14ac:dyDescent="0.25">
      <c r="A10678">
        <v>116617</v>
      </c>
      <c r="C10678" t="s">
        <v>194080</v>
      </c>
      <c r="D10678" t="s">
        <v>2615</v>
      </c>
    </row>
    <row r="10679" spans="1:6" x14ac:dyDescent="0.25">
      <c r="A10679">
        <v>116618</v>
      </c>
      <c r="B10679">
        <v>30.655999999999999</v>
      </c>
      <c r="C10679" t="s">
        <v>213701</v>
      </c>
      <c r="D10679" t="s">
        <v>2615</v>
      </c>
      <c r="E10679">
        <v>1.8879999999999999</v>
      </c>
    </row>
    <row r="10680" spans="1:6" x14ac:dyDescent="0.25">
      <c r="A10680">
        <v>116619</v>
      </c>
      <c r="B10680">
        <v>20.896000000000001</v>
      </c>
      <c r="C10680" t="s">
        <v>6449</v>
      </c>
      <c r="D10680" t="s">
        <v>2615</v>
      </c>
    </row>
    <row r="10681" spans="1:6" x14ac:dyDescent="0.25">
      <c r="A10681">
        <v>116620</v>
      </c>
      <c r="C10681" t="s">
        <v>195114</v>
      </c>
      <c r="D10681" t="s">
        <v>2615</v>
      </c>
    </row>
    <row r="10682" spans="1:6" x14ac:dyDescent="0.25">
      <c r="A10682">
        <v>116621</v>
      </c>
      <c r="B10682">
        <v>0.60399999999999998</v>
      </c>
      <c r="C10682" t="s">
        <v>228832</v>
      </c>
      <c r="D10682" t="s">
        <v>2615</v>
      </c>
      <c r="E10682">
        <v>5.6000000000000001E-2</v>
      </c>
      <c r="F10682">
        <v>21.562000000000001</v>
      </c>
    </row>
    <row r="10683" spans="1:6" x14ac:dyDescent="0.25">
      <c r="A10683">
        <v>116623</v>
      </c>
      <c r="C10683" t="s">
        <v>194802</v>
      </c>
      <c r="D10683" t="s">
        <v>2615</v>
      </c>
    </row>
    <row r="10684" spans="1:6" x14ac:dyDescent="0.25">
      <c r="A10684">
        <v>116625</v>
      </c>
      <c r="C10684" t="s">
        <v>194683</v>
      </c>
      <c r="D10684" t="s">
        <v>2615</v>
      </c>
      <c r="F10684">
        <v>4.6399999999999997</v>
      </c>
    </row>
    <row r="10685" spans="1:6" x14ac:dyDescent="0.25">
      <c r="A10685">
        <v>116626</v>
      </c>
      <c r="C10685" t="s">
        <v>194675</v>
      </c>
      <c r="D10685" t="s">
        <v>2615</v>
      </c>
      <c r="F10685">
        <v>4.7060000000000004</v>
      </c>
    </row>
    <row r="10686" spans="1:6" x14ac:dyDescent="0.25">
      <c r="A10686">
        <v>116628</v>
      </c>
      <c r="C10686" t="s">
        <v>210314</v>
      </c>
      <c r="D10686" t="s">
        <v>2615</v>
      </c>
      <c r="F10686">
        <v>74.290000000000006</v>
      </c>
    </row>
    <row r="10687" spans="1:6" x14ac:dyDescent="0.25">
      <c r="A10687">
        <v>116629</v>
      </c>
      <c r="B10687">
        <v>7.7880000000000003</v>
      </c>
      <c r="C10687" t="s">
        <v>229924</v>
      </c>
      <c r="D10687" t="s">
        <v>2615</v>
      </c>
      <c r="F10687">
        <v>57.77</v>
      </c>
    </row>
    <row r="10688" spans="1:6" x14ac:dyDescent="0.25">
      <c r="A10688">
        <v>116632</v>
      </c>
      <c r="C10688" t="s">
        <v>194502</v>
      </c>
      <c r="D10688" t="s">
        <v>2615</v>
      </c>
      <c r="F10688">
        <v>27.46</v>
      </c>
    </row>
    <row r="10689" spans="1:6" x14ac:dyDescent="0.25">
      <c r="A10689">
        <v>116633</v>
      </c>
      <c r="C10689" t="s">
        <v>194507</v>
      </c>
      <c r="D10689" t="s">
        <v>2615</v>
      </c>
      <c r="F10689">
        <v>42.712000000000003</v>
      </c>
    </row>
    <row r="10690" spans="1:6" x14ac:dyDescent="0.25">
      <c r="A10690">
        <v>116640</v>
      </c>
      <c r="B10690">
        <v>28.428000000000001</v>
      </c>
      <c r="C10690" t="s">
        <v>228778</v>
      </c>
      <c r="D10690" t="s">
        <v>2615</v>
      </c>
      <c r="E10690">
        <v>7.1999999999999995E-2</v>
      </c>
    </row>
    <row r="10691" spans="1:6" x14ac:dyDescent="0.25">
      <c r="A10691">
        <v>116641</v>
      </c>
      <c r="C10691" t="s">
        <v>194032</v>
      </c>
      <c r="D10691" t="s">
        <v>2615</v>
      </c>
      <c r="F10691">
        <v>10.68</v>
      </c>
    </row>
    <row r="10692" spans="1:6" x14ac:dyDescent="0.25">
      <c r="A10692">
        <v>116646</v>
      </c>
      <c r="C10692" t="s">
        <v>229360</v>
      </c>
      <c r="D10692" t="s">
        <v>2615</v>
      </c>
      <c r="F10692">
        <v>36.777999999999999</v>
      </c>
    </row>
    <row r="10693" spans="1:6" x14ac:dyDescent="0.25">
      <c r="A10693">
        <v>116647</v>
      </c>
      <c r="C10693" t="s">
        <v>211426</v>
      </c>
      <c r="D10693" t="s">
        <v>2615</v>
      </c>
      <c r="F10693">
        <v>17.956</v>
      </c>
    </row>
    <row r="10694" spans="1:6" x14ac:dyDescent="0.25">
      <c r="A10694">
        <v>116649</v>
      </c>
      <c r="B10694">
        <v>10.391999999999999</v>
      </c>
      <c r="C10694" t="s">
        <v>195020</v>
      </c>
      <c r="D10694" t="s">
        <v>2615</v>
      </c>
    </row>
    <row r="10695" spans="1:6" x14ac:dyDescent="0.25">
      <c r="A10695">
        <v>116650</v>
      </c>
      <c r="B10695">
        <v>25.4</v>
      </c>
      <c r="C10695" t="s">
        <v>200495</v>
      </c>
      <c r="D10695" t="s">
        <v>2615</v>
      </c>
    </row>
    <row r="10696" spans="1:6" x14ac:dyDescent="0.25">
      <c r="A10696">
        <v>116651</v>
      </c>
      <c r="C10696" t="s">
        <v>194258</v>
      </c>
      <c r="D10696" t="s">
        <v>2615</v>
      </c>
      <c r="E10696">
        <v>2.4860000000000002</v>
      </c>
      <c r="F10696">
        <v>86.88</v>
      </c>
    </row>
    <row r="10697" spans="1:6" x14ac:dyDescent="0.25">
      <c r="A10697">
        <v>116653</v>
      </c>
      <c r="B10697">
        <v>5.0049999999999999</v>
      </c>
      <c r="C10697" t="s">
        <v>213041</v>
      </c>
      <c r="D10697" t="s">
        <v>2615</v>
      </c>
      <c r="F10697">
        <v>5.8360000000000003</v>
      </c>
    </row>
    <row r="10698" spans="1:6" x14ac:dyDescent="0.25">
      <c r="A10698">
        <v>116657</v>
      </c>
      <c r="B10698">
        <v>59.256</v>
      </c>
      <c r="C10698" t="s">
        <v>214441</v>
      </c>
      <c r="D10698" t="s">
        <v>2615</v>
      </c>
    </row>
    <row r="10699" spans="1:6" x14ac:dyDescent="0.25">
      <c r="A10699">
        <v>116659</v>
      </c>
      <c r="C10699" t="s">
        <v>201665</v>
      </c>
      <c r="D10699" t="s">
        <v>2615</v>
      </c>
      <c r="F10699">
        <v>9.4</v>
      </c>
    </row>
    <row r="10700" spans="1:6" x14ac:dyDescent="0.25">
      <c r="A10700">
        <v>116660</v>
      </c>
      <c r="B10700">
        <v>98.153999999999996</v>
      </c>
      <c r="C10700" t="s">
        <v>194950</v>
      </c>
      <c r="D10700" t="s">
        <v>2615</v>
      </c>
      <c r="F10700">
        <v>6.0000000000000001E-3</v>
      </c>
    </row>
    <row r="10701" spans="1:6" x14ac:dyDescent="0.25">
      <c r="A10701">
        <v>116661</v>
      </c>
      <c r="C10701" t="s">
        <v>194255</v>
      </c>
      <c r="D10701" t="s">
        <v>2615</v>
      </c>
      <c r="F10701">
        <v>41.438000000000002</v>
      </c>
    </row>
    <row r="10702" spans="1:6" x14ac:dyDescent="0.25">
      <c r="A10702">
        <v>116665</v>
      </c>
      <c r="B10702">
        <v>49.503999999999998</v>
      </c>
      <c r="C10702" t="s">
        <v>21667</v>
      </c>
      <c r="D10702" t="s">
        <v>2615</v>
      </c>
    </row>
    <row r="10703" spans="1:6" x14ac:dyDescent="0.25">
      <c r="A10703">
        <v>116666</v>
      </c>
      <c r="B10703">
        <v>9.8000000000000007</v>
      </c>
      <c r="C10703" t="s">
        <v>194815</v>
      </c>
      <c r="D10703" t="s">
        <v>2615</v>
      </c>
    </row>
    <row r="10704" spans="1:6" x14ac:dyDescent="0.25">
      <c r="A10704">
        <v>116668</v>
      </c>
      <c r="B10704">
        <v>11.1</v>
      </c>
      <c r="C10704" t="s">
        <v>194322</v>
      </c>
      <c r="D10704" t="s">
        <v>2615</v>
      </c>
    </row>
    <row r="10705" spans="1:6" x14ac:dyDescent="0.25">
      <c r="A10705">
        <v>116671</v>
      </c>
      <c r="C10705" t="s">
        <v>194750</v>
      </c>
      <c r="D10705" t="s">
        <v>2615</v>
      </c>
      <c r="F10705">
        <v>22.858000000000001</v>
      </c>
    </row>
    <row r="10706" spans="1:6" x14ac:dyDescent="0.25">
      <c r="A10706">
        <v>116672</v>
      </c>
      <c r="C10706" t="s">
        <v>194341</v>
      </c>
      <c r="D10706" t="s">
        <v>2615</v>
      </c>
      <c r="F10706">
        <v>88.55</v>
      </c>
    </row>
    <row r="10707" spans="1:6" x14ac:dyDescent="0.25">
      <c r="A10707">
        <v>116673</v>
      </c>
      <c r="C10707" t="s">
        <v>22440</v>
      </c>
      <c r="D10707" t="s">
        <v>2615</v>
      </c>
      <c r="F10707">
        <v>12.577999999999999</v>
      </c>
    </row>
    <row r="10708" spans="1:6" x14ac:dyDescent="0.25">
      <c r="A10708">
        <v>116675</v>
      </c>
      <c r="C10708" t="s">
        <v>194452</v>
      </c>
      <c r="D10708" t="s">
        <v>2615</v>
      </c>
      <c r="F10708">
        <v>21.161999999999999</v>
      </c>
    </row>
    <row r="10709" spans="1:6" x14ac:dyDescent="0.25">
      <c r="A10709">
        <v>116676</v>
      </c>
      <c r="C10709" t="s">
        <v>24575</v>
      </c>
      <c r="D10709" t="s">
        <v>2615</v>
      </c>
      <c r="E10709">
        <v>0.04</v>
      </c>
      <c r="F10709">
        <v>16.649999999999999</v>
      </c>
    </row>
    <row r="10710" spans="1:6" x14ac:dyDescent="0.25">
      <c r="A10710">
        <v>116677</v>
      </c>
      <c r="C10710" t="s">
        <v>194323</v>
      </c>
      <c r="D10710" t="s">
        <v>2615</v>
      </c>
      <c r="F10710">
        <v>20.762</v>
      </c>
    </row>
    <row r="10711" spans="1:6" x14ac:dyDescent="0.25">
      <c r="A10711">
        <v>116678</v>
      </c>
      <c r="C10711" t="s">
        <v>138117</v>
      </c>
      <c r="D10711" t="s">
        <v>2615</v>
      </c>
      <c r="F10711">
        <v>11.54</v>
      </c>
    </row>
    <row r="10712" spans="1:6" x14ac:dyDescent="0.25">
      <c r="A10712">
        <v>116679</v>
      </c>
      <c r="C10712" t="s">
        <v>236225</v>
      </c>
      <c r="D10712" t="s">
        <v>2615</v>
      </c>
      <c r="F10712">
        <v>15.257999999999999</v>
      </c>
    </row>
    <row r="10713" spans="1:6" x14ac:dyDescent="0.25">
      <c r="A10713">
        <v>116681</v>
      </c>
      <c r="C10713" t="s">
        <v>194221</v>
      </c>
      <c r="D10713" t="s">
        <v>2615</v>
      </c>
      <c r="F10713">
        <v>23.672000000000001</v>
      </c>
    </row>
    <row r="10714" spans="1:6" x14ac:dyDescent="0.25">
      <c r="A10714">
        <v>116682</v>
      </c>
      <c r="C10714" t="s">
        <v>115203</v>
      </c>
      <c r="D10714" t="s">
        <v>2615</v>
      </c>
      <c r="F10714">
        <v>23.99</v>
      </c>
    </row>
    <row r="10715" spans="1:6" x14ac:dyDescent="0.25">
      <c r="A10715">
        <v>116683</v>
      </c>
      <c r="C10715" t="s">
        <v>194854</v>
      </c>
      <c r="D10715" t="s">
        <v>2615</v>
      </c>
      <c r="F10715">
        <v>8.0259999999999998</v>
      </c>
    </row>
    <row r="10716" spans="1:6" x14ac:dyDescent="0.25">
      <c r="A10716">
        <v>116684</v>
      </c>
      <c r="C10716" t="s">
        <v>213687</v>
      </c>
      <c r="D10716" t="s">
        <v>2615</v>
      </c>
      <c r="F10716">
        <v>7.8659999999999997</v>
      </c>
    </row>
    <row r="10717" spans="1:6" x14ac:dyDescent="0.25">
      <c r="A10717">
        <v>116685</v>
      </c>
      <c r="C10717" t="s">
        <v>194828</v>
      </c>
      <c r="D10717" t="s">
        <v>2615</v>
      </c>
      <c r="F10717">
        <v>22.238</v>
      </c>
    </row>
    <row r="10718" spans="1:6" x14ac:dyDescent="0.25">
      <c r="A10718">
        <v>116686</v>
      </c>
      <c r="B10718">
        <v>49.2</v>
      </c>
      <c r="C10718" t="s">
        <v>229156</v>
      </c>
      <c r="D10718" t="s">
        <v>2615</v>
      </c>
    </row>
    <row r="10719" spans="1:6" x14ac:dyDescent="0.25">
      <c r="A10719">
        <v>116687</v>
      </c>
      <c r="C10719" t="s">
        <v>195065</v>
      </c>
      <c r="D10719" t="s">
        <v>2615</v>
      </c>
    </row>
    <row r="10720" spans="1:6" x14ac:dyDescent="0.25">
      <c r="A10720">
        <v>116688</v>
      </c>
      <c r="C10720" t="s">
        <v>212382</v>
      </c>
      <c r="D10720" t="s">
        <v>2615</v>
      </c>
      <c r="F10720">
        <v>7.98</v>
      </c>
    </row>
    <row r="10721" spans="1:6" x14ac:dyDescent="0.25">
      <c r="A10721">
        <v>116690</v>
      </c>
      <c r="B10721">
        <v>37.387999999999998</v>
      </c>
      <c r="C10721" t="s">
        <v>194232</v>
      </c>
      <c r="D10721" t="s">
        <v>2615</v>
      </c>
    </row>
    <row r="10722" spans="1:6" x14ac:dyDescent="0.25">
      <c r="A10722">
        <v>116691</v>
      </c>
      <c r="B10722">
        <v>38.432000000000002</v>
      </c>
      <c r="C10722" t="s">
        <v>194224</v>
      </c>
      <c r="D10722" t="s">
        <v>2615</v>
      </c>
    </row>
    <row r="10723" spans="1:6" x14ac:dyDescent="0.25">
      <c r="A10723">
        <v>116692</v>
      </c>
      <c r="B10723">
        <v>1.68</v>
      </c>
      <c r="C10723" t="s">
        <v>194302</v>
      </c>
      <c r="D10723" t="s">
        <v>2615</v>
      </c>
      <c r="E10723">
        <v>2.4E-2</v>
      </c>
      <c r="F10723">
        <v>85.91</v>
      </c>
    </row>
    <row r="10724" spans="1:6" x14ac:dyDescent="0.25">
      <c r="A10724">
        <v>116693</v>
      </c>
      <c r="C10724" t="s">
        <v>194185</v>
      </c>
      <c r="D10724" t="s">
        <v>2615</v>
      </c>
      <c r="F10724">
        <v>9.3420000000000005</v>
      </c>
    </row>
    <row r="10725" spans="1:6" x14ac:dyDescent="0.25">
      <c r="A10725">
        <v>116694</v>
      </c>
      <c r="C10725" t="s">
        <v>194503</v>
      </c>
      <c r="D10725" t="s">
        <v>2615</v>
      </c>
      <c r="E10725">
        <v>0.35</v>
      </c>
      <c r="F10725">
        <v>28.638000000000002</v>
      </c>
    </row>
    <row r="10726" spans="1:6" x14ac:dyDescent="0.25">
      <c r="A10726">
        <v>116695</v>
      </c>
      <c r="C10726" t="s">
        <v>194336</v>
      </c>
      <c r="D10726" t="s">
        <v>2615</v>
      </c>
      <c r="E10726">
        <v>0.05</v>
      </c>
      <c r="F10726">
        <v>21.24</v>
      </c>
    </row>
    <row r="10727" spans="1:6" x14ac:dyDescent="0.25">
      <c r="A10727">
        <v>116699</v>
      </c>
      <c r="C10727" t="s">
        <v>115328</v>
      </c>
      <c r="D10727" t="s">
        <v>2615</v>
      </c>
      <c r="F10727">
        <v>13.146000000000001</v>
      </c>
    </row>
    <row r="10728" spans="1:6" x14ac:dyDescent="0.25">
      <c r="A10728">
        <v>116700</v>
      </c>
      <c r="C10728" t="s">
        <v>194053</v>
      </c>
      <c r="D10728" t="s">
        <v>2615</v>
      </c>
      <c r="F10728">
        <v>23.34</v>
      </c>
    </row>
    <row r="10729" spans="1:6" x14ac:dyDescent="0.25">
      <c r="A10729">
        <v>116701</v>
      </c>
      <c r="C10729" t="s">
        <v>228833</v>
      </c>
      <c r="D10729" t="s">
        <v>2615</v>
      </c>
      <c r="F10729">
        <v>48.26</v>
      </c>
    </row>
    <row r="10730" spans="1:6" x14ac:dyDescent="0.25">
      <c r="A10730">
        <v>116702</v>
      </c>
      <c r="C10730" t="s">
        <v>194297</v>
      </c>
      <c r="D10730" t="s">
        <v>2615</v>
      </c>
      <c r="F10730">
        <v>19.100000000000001</v>
      </c>
    </row>
    <row r="10731" spans="1:6" x14ac:dyDescent="0.25">
      <c r="A10731">
        <v>116703</v>
      </c>
      <c r="C10731" t="s">
        <v>195077</v>
      </c>
      <c r="D10731" t="s">
        <v>2615</v>
      </c>
    </row>
    <row r="10732" spans="1:6" x14ac:dyDescent="0.25">
      <c r="A10732">
        <v>116704</v>
      </c>
      <c r="B10732">
        <v>17.501000000000001</v>
      </c>
      <c r="C10732" t="s">
        <v>229327</v>
      </c>
      <c r="D10732" t="s">
        <v>2615</v>
      </c>
    </row>
    <row r="10733" spans="1:6" x14ac:dyDescent="0.25">
      <c r="A10733">
        <v>116705</v>
      </c>
      <c r="B10733">
        <v>19.756</v>
      </c>
      <c r="C10733" t="s">
        <v>229991</v>
      </c>
      <c r="D10733" t="s">
        <v>2615</v>
      </c>
    </row>
    <row r="10734" spans="1:6" x14ac:dyDescent="0.25">
      <c r="A10734">
        <v>116706</v>
      </c>
      <c r="B10734">
        <v>33.808</v>
      </c>
      <c r="C10734" t="s">
        <v>229774</v>
      </c>
      <c r="D10734" t="s">
        <v>2615</v>
      </c>
      <c r="F10734">
        <v>5.1120000000000001</v>
      </c>
    </row>
    <row r="10735" spans="1:6" x14ac:dyDescent="0.25">
      <c r="A10735">
        <v>116708</v>
      </c>
      <c r="C10735" t="s">
        <v>229582</v>
      </c>
      <c r="D10735" t="s">
        <v>2615</v>
      </c>
      <c r="E10735">
        <v>4.6440000000000001</v>
      </c>
      <c r="F10735">
        <v>36.194000000000003</v>
      </c>
    </row>
    <row r="10736" spans="1:6" x14ac:dyDescent="0.25">
      <c r="A10736">
        <v>116710</v>
      </c>
      <c r="C10736" t="s">
        <v>213065</v>
      </c>
      <c r="D10736" t="s">
        <v>2615</v>
      </c>
      <c r="F10736">
        <v>7.0380000000000003</v>
      </c>
    </row>
    <row r="10737" spans="1:6" x14ac:dyDescent="0.25">
      <c r="A10737">
        <v>116724</v>
      </c>
      <c r="C10737" t="s">
        <v>194715</v>
      </c>
      <c r="D10737" t="s">
        <v>2615</v>
      </c>
    </row>
    <row r="10738" spans="1:6" x14ac:dyDescent="0.25">
      <c r="A10738">
        <v>116725</v>
      </c>
      <c r="C10738" t="s">
        <v>195146</v>
      </c>
      <c r="D10738" t="s">
        <v>2615</v>
      </c>
      <c r="F10738">
        <v>10.24</v>
      </c>
    </row>
    <row r="10739" spans="1:6" x14ac:dyDescent="0.25">
      <c r="A10739">
        <v>116726</v>
      </c>
      <c r="B10739">
        <v>6.0739999999999998</v>
      </c>
      <c r="C10739" t="s">
        <v>195212</v>
      </c>
      <c r="D10739" t="s">
        <v>2615</v>
      </c>
      <c r="E10739">
        <v>7.1999999999999995E-2</v>
      </c>
      <c r="F10739">
        <v>4.82</v>
      </c>
    </row>
    <row r="10740" spans="1:6" x14ac:dyDescent="0.25">
      <c r="A10740">
        <v>116728</v>
      </c>
      <c r="C10740" t="s">
        <v>200956</v>
      </c>
      <c r="D10740" t="s">
        <v>2615</v>
      </c>
      <c r="F10740">
        <v>18.059999999999999</v>
      </c>
    </row>
    <row r="10741" spans="1:6" x14ac:dyDescent="0.25">
      <c r="A10741">
        <v>116730</v>
      </c>
      <c r="C10741" t="s">
        <v>195160</v>
      </c>
      <c r="D10741" t="s">
        <v>2615</v>
      </c>
    </row>
    <row r="10742" spans="1:6" x14ac:dyDescent="0.25">
      <c r="A10742">
        <v>116734</v>
      </c>
      <c r="B10742">
        <v>33.020000000000003</v>
      </c>
      <c r="C10742" t="s">
        <v>5226</v>
      </c>
      <c r="D10742" t="s">
        <v>2615</v>
      </c>
    </row>
    <row r="10743" spans="1:6" x14ac:dyDescent="0.25">
      <c r="A10743">
        <v>116735</v>
      </c>
      <c r="B10743">
        <v>18.84</v>
      </c>
      <c r="C10743" t="s">
        <v>210928</v>
      </c>
      <c r="D10743" t="s">
        <v>2615</v>
      </c>
    </row>
    <row r="10744" spans="1:6" x14ac:dyDescent="0.25">
      <c r="A10744">
        <v>116736</v>
      </c>
      <c r="B10744">
        <v>19.98</v>
      </c>
      <c r="C10744" t="s">
        <v>13860</v>
      </c>
      <c r="D10744" t="s">
        <v>2615</v>
      </c>
    </row>
    <row r="10745" spans="1:6" x14ac:dyDescent="0.25">
      <c r="A10745">
        <v>116737</v>
      </c>
      <c r="B10745">
        <v>23.803999999999998</v>
      </c>
      <c r="C10745" t="s">
        <v>194889</v>
      </c>
      <c r="D10745" t="s">
        <v>2615</v>
      </c>
    </row>
    <row r="10746" spans="1:6" x14ac:dyDescent="0.25">
      <c r="A10746">
        <v>116738</v>
      </c>
      <c r="B10746">
        <v>28.8</v>
      </c>
      <c r="C10746" t="s">
        <v>144776</v>
      </c>
      <c r="D10746" t="s">
        <v>2615</v>
      </c>
    </row>
    <row r="10747" spans="1:6" x14ac:dyDescent="0.25">
      <c r="A10747">
        <v>116739</v>
      </c>
      <c r="B10747">
        <v>24.643999999999998</v>
      </c>
      <c r="C10747" t="s">
        <v>194890</v>
      </c>
      <c r="D10747" t="s">
        <v>2615</v>
      </c>
    </row>
    <row r="10748" spans="1:6" x14ac:dyDescent="0.25">
      <c r="A10748">
        <v>116740</v>
      </c>
      <c r="C10748" t="s">
        <v>195124</v>
      </c>
      <c r="D10748" t="s">
        <v>2615</v>
      </c>
    </row>
    <row r="10749" spans="1:6" x14ac:dyDescent="0.25">
      <c r="A10749">
        <v>116741</v>
      </c>
      <c r="C10749" t="s">
        <v>195155</v>
      </c>
      <c r="D10749" t="s">
        <v>2615</v>
      </c>
    </row>
    <row r="10750" spans="1:6" x14ac:dyDescent="0.25">
      <c r="A10750">
        <v>116742</v>
      </c>
      <c r="C10750" t="s">
        <v>195133</v>
      </c>
      <c r="D10750" t="s">
        <v>2615</v>
      </c>
    </row>
    <row r="10751" spans="1:6" x14ac:dyDescent="0.25">
      <c r="A10751">
        <v>116747</v>
      </c>
      <c r="C10751" t="s">
        <v>239789</v>
      </c>
      <c r="D10751" t="s">
        <v>2615</v>
      </c>
      <c r="F10751">
        <v>23.422000000000001</v>
      </c>
    </row>
    <row r="10752" spans="1:6" x14ac:dyDescent="0.25">
      <c r="A10752">
        <v>116749</v>
      </c>
      <c r="C10752" t="s">
        <v>214368</v>
      </c>
      <c r="D10752" t="s">
        <v>2615</v>
      </c>
      <c r="F10752">
        <v>9.43</v>
      </c>
    </row>
    <row r="10753" spans="1:6" x14ac:dyDescent="0.25">
      <c r="A10753">
        <v>116750</v>
      </c>
      <c r="C10753" t="s">
        <v>195170</v>
      </c>
      <c r="D10753" t="s">
        <v>2615</v>
      </c>
      <c r="F10753">
        <v>8.6359999999999992</v>
      </c>
    </row>
    <row r="10754" spans="1:6" x14ac:dyDescent="0.25">
      <c r="A10754">
        <v>116751</v>
      </c>
      <c r="C10754" t="s">
        <v>195173</v>
      </c>
      <c r="D10754" t="s">
        <v>2615</v>
      </c>
      <c r="F10754">
        <v>15.23</v>
      </c>
    </row>
    <row r="10755" spans="1:6" x14ac:dyDescent="0.25">
      <c r="A10755">
        <v>116754</v>
      </c>
      <c r="C10755" t="s">
        <v>212324</v>
      </c>
      <c r="D10755" t="s">
        <v>2615</v>
      </c>
      <c r="F10755">
        <v>6.6319999999999997</v>
      </c>
    </row>
    <row r="10756" spans="1:6" x14ac:dyDescent="0.25">
      <c r="A10756">
        <v>116756</v>
      </c>
      <c r="C10756" t="s">
        <v>195071</v>
      </c>
      <c r="D10756" t="s">
        <v>2615</v>
      </c>
      <c r="F10756">
        <v>11.02</v>
      </c>
    </row>
    <row r="10757" spans="1:6" x14ac:dyDescent="0.25">
      <c r="A10757">
        <v>116757</v>
      </c>
      <c r="C10757" t="s">
        <v>229994</v>
      </c>
      <c r="D10757" t="s">
        <v>2615</v>
      </c>
      <c r="F10757">
        <v>17.736000000000001</v>
      </c>
    </row>
    <row r="10758" spans="1:6" x14ac:dyDescent="0.25">
      <c r="A10758">
        <v>116762</v>
      </c>
      <c r="C10758" t="s">
        <v>194167</v>
      </c>
      <c r="D10758" t="s">
        <v>2615</v>
      </c>
      <c r="E10758">
        <v>6.0000000000000001E-3</v>
      </c>
      <c r="F10758">
        <v>229.54400000000001</v>
      </c>
    </row>
    <row r="10759" spans="1:6" x14ac:dyDescent="0.25">
      <c r="A10759">
        <v>116764</v>
      </c>
      <c r="C10759" t="s">
        <v>209475</v>
      </c>
      <c r="D10759" t="s">
        <v>2615</v>
      </c>
      <c r="F10759">
        <v>9.8000000000000007</v>
      </c>
    </row>
    <row r="10760" spans="1:6" x14ac:dyDescent="0.25">
      <c r="A10760">
        <v>116766</v>
      </c>
      <c r="B10760">
        <v>8.66</v>
      </c>
      <c r="C10760" t="s">
        <v>194721</v>
      </c>
      <c r="D10760" t="s">
        <v>2615</v>
      </c>
    </row>
    <row r="10761" spans="1:6" x14ac:dyDescent="0.25">
      <c r="A10761">
        <v>116767</v>
      </c>
      <c r="C10761" t="s">
        <v>195214</v>
      </c>
      <c r="D10761" t="s">
        <v>2615</v>
      </c>
      <c r="F10761">
        <v>6.9</v>
      </c>
    </row>
    <row r="10762" spans="1:6" x14ac:dyDescent="0.25">
      <c r="A10762">
        <v>116768</v>
      </c>
      <c r="C10762" t="s">
        <v>199846</v>
      </c>
      <c r="D10762" t="s">
        <v>2615</v>
      </c>
      <c r="E10762">
        <v>1.1619999999999999</v>
      </c>
      <c r="F10762">
        <v>16.995999999999999</v>
      </c>
    </row>
    <row r="10763" spans="1:6" x14ac:dyDescent="0.25">
      <c r="A10763">
        <v>116769</v>
      </c>
      <c r="B10763">
        <v>17.2</v>
      </c>
      <c r="C10763" t="s">
        <v>194528</v>
      </c>
      <c r="D10763" t="s">
        <v>2615</v>
      </c>
    </row>
    <row r="10764" spans="1:6" x14ac:dyDescent="0.25">
      <c r="A10764">
        <v>116770</v>
      </c>
      <c r="B10764">
        <v>17.18</v>
      </c>
      <c r="C10764" t="s">
        <v>195178</v>
      </c>
      <c r="D10764" t="s">
        <v>2615</v>
      </c>
    </row>
    <row r="10765" spans="1:6" x14ac:dyDescent="0.25">
      <c r="A10765">
        <v>116771</v>
      </c>
      <c r="B10765">
        <v>1.4E-2</v>
      </c>
      <c r="C10765" t="s">
        <v>194541</v>
      </c>
      <c r="D10765" t="s">
        <v>2615</v>
      </c>
      <c r="F10765">
        <v>22.73</v>
      </c>
    </row>
    <row r="10766" spans="1:6" x14ac:dyDescent="0.25">
      <c r="A10766">
        <v>116772</v>
      </c>
      <c r="B10766">
        <v>37.78</v>
      </c>
      <c r="C10766" t="s">
        <v>57002</v>
      </c>
      <c r="D10766" t="s">
        <v>2615</v>
      </c>
    </row>
    <row r="10767" spans="1:6" x14ac:dyDescent="0.25">
      <c r="A10767">
        <v>116784</v>
      </c>
      <c r="B10767">
        <v>13.33</v>
      </c>
      <c r="C10767" t="s">
        <v>238600</v>
      </c>
      <c r="D10767" t="s">
        <v>2615</v>
      </c>
    </row>
    <row r="10768" spans="1:6" x14ac:dyDescent="0.25">
      <c r="A10768">
        <v>116786</v>
      </c>
      <c r="B10768">
        <v>10.199</v>
      </c>
      <c r="C10768" t="s">
        <v>194758</v>
      </c>
      <c r="D10768" t="s">
        <v>2615</v>
      </c>
    </row>
    <row r="10769" spans="1:6" x14ac:dyDescent="0.25">
      <c r="A10769">
        <v>116787</v>
      </c>
      <c r="B10769">
        <v>16.216999999999999</v>
      </c>
      <c r="C10769" t="s">
        <v>213379</v>
      </c>
      <c r="D10769" t="s">
        <v>2615</v>
      </c>
    </row>
    <row r="10770" spans="1:6" x14ac:dyDescent="0.25">
      <c r="A10770">
        <v>116792</v>
      </c>
      <c r="C10770" t="s">
        <v>61484</v>
      </c>
      <c r="D10770" t="s">
        <v>2615</v>
      </c>
      <c r="F10770">
        <v>4.96</v>
      </c>
    </row>
    <row r="10771" spans="1:6" x14ac:dyDescent="0.25">
      <c r="A10771">
        <v>116796</v>
      </c>
      <c r="C10771" t="s">
        <v>194284</v>
      </c>
      <c r="D10771" t="s">
        <v>2615</v>
      </c>
      <c r="F10771">
        <v>8.5359999999999996</v>
      </c>
    </row>
    <row r="10772" spans="1:6" x14ac:dyDescent="0.25">
      <c r="A10772">
        <v>116797</v>
      </c>
      <c r="C10772" t="s">
        <v>194825</v>
      </c>
      <c r="D10772" t="s">
        <v>2615</v>
      </c>
      <c r="F10772">
        <v>3.508</v>
      </c>
    </row>
    <row r="10773" spans="1:6" x14ac:dyDescent="0.25">
      <c r="A10773">
        <v>116799</v>
      </c>
      <c r="C10773" t="s">
        <v>212165</v>
      </c>
      <c r="D10773" t="s">
        <v>2615</v>
      </c>
      <c r="F10773">
        <v>9.5960000000000001</v>
      </c>
    </row>
    <row r="10774" spans="1:6" x14ac:dyDescent="0.25">
      <c r="A10774">
        <v>116800</v>
      </c>
      <c r="C10774" t="s">
        <v>238716</v>
      </c>
      <c r="D10774" t="s">
        <v>2615</v>
      </c>
      <c r="F10774">
        <v>8.09</v>
      </c>
    </row>
    <row r="10775" spans="1:6" x14ac:dyDescent="0.25">
      <c r="A10775">
        <v>116801</v>
      </c>
      <c r="C10775" t="s">
        <v>87006</v>
      </c>
      <c r="D10775" t="s">
        <v>2615</v>
      </c>
      <c r="F10775">
        <v>20.904</v>
      </c>
    </row>
    <row r="10776" spans="1:6" x14ac:dyDescent="0.25">
      <c r="A10776">
        <v>116804</v>
      </c>
      <c r="C10776" t="s">
        <v>194037</v>
      </c>
      <c r="D10776" t="s">
        <v>2615</v>
      </c>
      <c r="E10776">
        <v>7.1959999999999997</v>
      </c>
    </row>
    <row r="10777" spans="1:6" x14ac:dyDescent="0.25">
      <c r="A10777">
        <v>116805</v>
      </c>
      <c r="C10777" t="s">
        <v>229970</v>
      </c>
      <c r="D10777" t="s">
        <v>2615</v>
      </c>
      <c r="E10777">
        <v>12.657999999999999</v>
      </c>
      <c r="F10777">
        <v>1.0840000000000001</v>
      </c>
    </row>
    <row r="10778" spans="1:6" x14ac:dyDescent="0.25">
      <c r="A10778">
        <v>116808</v>
      </c>
      <c r="B10778">
        <v>0.24</v>
      </c>
      <c r="C10778" t="s">
        <v>195176</v>
      </c>
      <c r="D10778" t="s">
        <v>2615</v>
      </c>
      <c r="E10778">
        <v>5.782</v>
      </c>
      <c r="F10778">
        <v>0.71599999999999997</v>
      </c>
    </row>
    <row r="10779" spans="1:6" x14ac:dyDescent="0.25">
      <c r="A10779">
        <v>116810</v>
      </c>
      <c r="C10779" t="s">
        <v>194360</v>
      </c>
      <c r="D10779" t="s">
        <v>2615</v>
      </c>
      <c r="E10779">
        <v>4.7380000000000004</v>
      </c>
    </row>
    <row r="10780" spans="1:6" x14ac:dyDescent="0.25">
      <c r="A10780">
        <v>116811</v>
      </c>
      <c r="B10780">
        <v>5.48</v>
      </c>
      <c r="C10780" t="s">
        <v>194952</v>
      </c>
      <c r="D10780" t="s">
        <v>2615</v>
      </c>
      <c r="E10780">
        <v>2.258</v>
      </c>
      <c r="F10780">
        <v>4.5999999999999999E-2</v>
      </c>
    </row>
    <row r="10781" spans="1:6" x14ac:dyDescent="0.25">
      <c r="A10781">
        <v>116812</v>
      </c>
      <c r="C10781" t="s">
        <v>213646</v>
      </c>
      <c r="D10781" t="s">
        <v>2615</v>
      </c>
      <c r="E10781">
        <v>7.0780000000000003</v>
      </c>
      <c r="F10781">
        <v>8.7460000000000004</v>
      </c>
    </row>
    <row r="10782" spans="1:6" x14ac:dyDescent="0.25">
      <c r="A10782">
        <v>116816</v>
      </c>
      <c r="C10782" t="s">
        <v>194464</v>
      </c>
      <c r="D10782" t="s">
        <v>2615</v>
      </c>
      <c r="F10782">
        <v>14.462</v>
      </c>
    </row>
    <row r="10783" spans="1:6" x14ac:dyDescent="0.25">
      <c r="A10783">
        <v>116820</v>
      </c>
      <c r="B10783">
        <v>30.56</v>
      </c>
      <c r="C10783" t="s">
        <v>195197</v>
      </c>
      <c r="D10783" t="s">
        <v>2615</v>
      </c>
    </row>
    <row r="10784" spans="1:6" x14ac:dyDescent="0.25">
      <c r="A10784">
        <v>116821</v>
      </c>
      <c r="C10784" t="s">
        <v>9969</v>
      </c>
      <c r="D10784" t="s">
        <v>2615</v>
      </c>
      <c r="F10784">
        <v>11.648</v>
      </c>
    </row>
    <row r="10785" spans="1:6" x14ac:dyDescent="0.25">
      <c r="A10785">
        <v>116822</v>
      </c>
      <c r="C10785" t="s">
        <v>229132</v>
      </c>
      <c r="D10785" t="s">
        <v>2615</v>
      </c>
      <c r="F10785">
        <v>15.837</v>
      </c>
    </row>
    <row r="10786" spans="1:6" x14ac:dyDescent="0.25">
      <c r="A10786">
        <v>116823</v>
      </c>
      <c r="B10786">
        <v>32.200000000000003</v>
      </c>
      <c r="C10786" t="s">
        <v>15069</v>
      </c>
      <c r="D10786" t="s">
        <v>2615</v>
      </c>
    </row>
    <row r="10787" spans="1:6" x14ac:dyDescent="0.25">
      <c r="A10787">
        <v>116824</v>
      </c>
      <c r="B10787">
        <v>6.48</v>
      </c>
      <c r="C10787" t="s">
        <v>194056</v>
      </c>
      <c r="D10787" t="s">
        <v>2615</v>
      </c>
    </row>
    <row r="10788" spans="1:6" x14ac:dyDescent="0.25">
      <c r="A10788">
        <v>116825</v>
      </c>
      <c r="B10788">
        <v>27.364000000000001</v>
      </c>
      <c r="C10788" t="s">
        <v>200569</v>
      </c>
      <c r="D10788" t="s">
        <v>2615</v>
      </c>
      <c r="F10788">
        <v>0.91600000000000004</v>
      </c>
    </row>
    <row r="10789" spans="1:6" x14ac:dyDescent="0.25">
      <c r="A10789">
        <v>116826</v>
      </c>
      <c r="C10789" t="s">
        <v>194338</v>
      </c>
      <c r="D10789" t="s">
        <v>2615</v>
      </c>
      <c r="F10789">
        <v>7.3</v>
      </c>
    </row>
    <row r="10790" spans="1:6" x14ac:dyDescent="0.25">
      <c r="A10790">
        <v>116829</v>
      </c>
      <c r="C10790" t="s">
        <v>194465</v>
      </c>
      <c r="D10790" t="s">
        <v>2615</v>
      </c>
    </row>
    <row r="10791" spans="1:6" x14ac:dyDescent="0.25">
      <c r="A10791">
        <v>116832</v>
      </c>
      <c r="C10791" t="s">
        <v>194169</v>
      </c>
      <c r="D10791" t="s">
        <v>2615</v>
      </c>
    </row>
    <row r="10792" spans="1:6" x14ac:dyDescent="0.25">
      <c r="A10792">
        <v>116833</v>
      </c>
      <c r="C10792" t="s">
        <v>194068</v>
      </c>
      <c r="D10792" t="s">
        <v>2615</v>
      </c>
    </row>
    <row r="10793" spans="1:6" x14ac:dyDescent="0.25">
      <c r="A10793">
        <v>116835</v>
      </c>
      <c r="C10793" t="s">
        <v>194481</v>
      </c>
      <c r="D10793" t="s">
        <v>2615</v>
      </c>
    </row>
    <row r="10794" spans="1:6" x14ac:dyDescent="0.25">
      <c r="A10794">
        <v>116839</v>
      </c>
      <c r="C10794" t="s">
        <v>194478</v>
      </c>
      <c r="D10794" t="s">
        <v>2615</v>
      </c>
    </row>
    <row r="10795" spans="1:6" x14ac:dyDescent="0.25">
      <c r="A10795">
        <v>116840</v>
      </c>
      <c r="C10795" t="s">
        <v>214229</v>
      </c>
      <c r="D10795" t="s">
        <v>2615</v>
      </c>
      <c r="E10795">
        <v>0.128</v>
      </c>
    </row>
    <row r="10796" spans="1:6" x14ac:dyDescent="0.25">
      <c r="A10796">
        <v>116842</v>
      </c>
      <c r="C10796" t="s">
        <v>194462</v>
      </c>
      <c r="D10796" t="s">
        <v>2615</v>
      </c>
    </row>
    <row r="10797" spans="1:6" x14ac:dyDescent="0.25">
      <c r="A10797">
        <v>116843</v>
      </c>
      <c r="C10797" t="s">
        <v>195126</v>
      </c>
      <c r="D10797" t="s">
        <v>2615</v>
      </c>
    </row>
    <row r="10798" spans="1:6" x14ac:dyDescent="0.25">
      <c r="A10798">
        <v>116848</v>
      </c>
      <c r="C10798" t="s">
        <v>194494</v>
      </c>
      <c r="D10798" t="s">
        <v>2615</v>
      </c>
    </row>
    <row r="10799" spans="1:6" x14ac:dyDescent="0.25">
      <c r="A10799">
        <v>116849</v>
      </c>
      <c r="B10799">
        <v>3.0840000000000001</v>
      </c>
      <c r="C10799" t="s">
        <v>194909</v>
      </c>
      <c r="D10799" t="s">
        <v>2615</v>
      </c>
      <c r="E10799">
        <v>56.107999999999997</v>
      </c>
      <c r="F10799">
        <v>13.965999999999999</v>
      </c>
    </row>
    <row r="10800" spans="1:6" x14ac:dyDescent="0.25">
      <c r="A10800">
        <v>116852</v>
      </c>
      <c r="C10800" t="s">
        <v>194427</v>
      </c>
      <c r="D10800" t="s">
        <v>2615</v>
      </c>
    </row>
    <row r="10801" spans="1:6" x14ac:dyDescent="0.25">
      <c r="A10801">
        <v>116854</v>
      </c>
      <c r="C10801" t="s">
        <v>194564</v>
      </c>
      <c r="D10801" t="s">
        <v>2615</v>
      </c>
    </row>
    <row r="10802" spans="1:6" x14ac:dyDescent="0.25">
      <c r="A10802">
        <v>116856</v>
      </c>
      <c r="C10802" t="s">
        <v>194514</v>
      </c>
      <c r="D10802" t="s">
        <v>2615</v>
      </c>
      <c r="E10802">
        <v>4.0999999999999996</v>
      </c>
    </row>
    <row r="10803" spans="1:6" x14ac:dyDescent="0.25">
      <c r="A10803">
        <v>116859</v>
      </c>
      <c r="C10803" t="s">
        <v>152883</v>
      </c>
      <c r="D10803" t="s">
        <v>2615</v>
      </c>
    </row>
    <row r="10804" spans="1:6" x14ac:dyDescent="0.25">
      <c r="A10804">
        <v>116863</v>
      </c>
      <c r="C10804" t="s">
        <v>194531</v>
      </c>
      <c r="D10804" t="s">
        <v>2615</v>
      </c>
    </row>
    <row r="10805" spans="1:6" x14ac:dyDescent="0.25">
      <c r="A10805">
        <v>116865</v>
      </c>
      <c r="C10805" t="s">
        <v>195096</v>
      </c>
      <c r="D10805" t="s">
        <v>2615</v>
      </c>
    </row>
    <row r="10806" spans="1:6" x14ac:dyDescent="0.25">
      <c r="A10806">
        <v>116866</v>
      </c>
      <c r="C10806" t="s">
        <v>194423</v>
      </c>
      <c r="D10806" t="s">
        <v>2615</v>
      </c>
    </row>
    <row r="10807" spans="1:6" x14ac:dyDescent="0.25">
      <c r="A10807">
        <v>116869</v>
      </c>
      <c r="C10807" t="s">
        <v>195135</v>
      </c>
      <c r="D10807" t="s">
        <v>2615</v>
      </c>
      <c r="F10807">
        <v>0.04</v>
      </c>
    </row>
    <row r="10808" spans="1:6" x14ac:dyDescent="0.25">
      <c r="A10808">
        <v>116871</v>
      </c>
      <c r="C10808" t="s">
        <v>194523</v>
      </c>
      <c r="D10808" t="s">
        <v>2615</v>
      </c>
    </row>
    <row r="10809" spans="1:6" x14ac:dyDescent="0.25">
      <c r="A10809">
        <v>116872</v>
      </c>
      <c r="C10809" t="s">
        <v>194467</v>
      </c>
      <c r="D10809" t="s">
        <v>2615</v>
      </c>
    </row>
    <row r="10810" spans="1:6" x14ac:dyDescent="0.25">
      <c r="A10810">
        <v>116873</v>
      </c>
      <c r="C10810" t="s">
        <v>194418</v>
      </c>
      <c r="D10810" t="s">
        <v>2615</v>
      </c>
    </row>
    <row r="10811" spans="1:6" x14ac:dyDescent="0.25">
      <c r="A10811">
        <v>116874</v>
      </c>
      <c r="C10811" t="s">
        <v>194433</v>
      </c>
      <c r="D10811" t="s">
        <v>2615</v>
      </c>
    </row>
    <row r="10812" spans="1:6" x14ac:dyDescent="0.25">
      <c r="A10812">
        <v>116875</v>
      </c>
      <c r="C10812" t="s">
        <v>195163</v>
      </c>
      <c r="D10812" t="s">
        <v>2615</v>
      </c>
    </row>
    <row r="10813" spans="1:6" x14ac:dyDescent="0.25">
      <c r="A10813">
        <v>116876</v>
      </c>
      <c r="C10813" t="s">
        <v>195089</v>
      </c>
      <c r="D10813" t="s">
        <v>2615</v>
      </c>
    </row>
    <row r="10814" spans="1:6" x14ac:dyDescent="0.25">
      <c r="A10814">
        <v>116877</v>
      </c>
      <c r="C10814" t="s">
        <v>194509</v>
      </c>
      <c r="D10814" t="s">
        <v>2615</v>
      </c>
    </row>
    <row r="10815" spans="1:6" x14ac:dyDescent="0.25">
      <c r="A10815">
        <v>116878</v>
      </c>
      <c r="C10815" t="s">
        <v>195072</v>
      </c>
      <c r="D10815" t="s">
        <v>2615</v>
      </c>
      <c r="E10815">
        <v>0.26</v>
      </c>
    </row>
    <row r="10816" spans="1:6" x14ac:dyDescent="0.25">
      <c r="A10816">
        <v>116879</v>
      </c>
      <c r="C10816" t="s">
        <v>194472</v>
      </c>
      <c r="D10816" t="s">
        <v>2615</v>
      </c>
    </row>
    <row r="10817" spans="1:4" x14ac:dyDescent="0.25">
      <c r="A10817">
        <v>116880</v>
      </c>
      <c r="C10817" t="s">
        <v>194470</v>
      </c>
      <c r="D10817" t="s">
        <v>2615</v>
      </c>
    </row>
    <row r="10818" spans="1:4" x14ac:dyDescent="0.25">
      <c r="A10818">
        <v>116881</v>
      </c>
      <c r="C10818" t="s">
        <v>194761</v>
      </c>
      <c r="D10818" t="s">
        <v>2615</v>
      </c>
    </row>
    <row r="10819" spans="1:4" x14ac:dyDescent="0.25">
      <c r="A10819">
        <v>116882</v>
      </c>
      <c r="C10819" t="s">
        <v>139174</v>
      </c>
      <c r="D10819" t="s">
        <v>2615</v>
      </c>
    </row>
    <row r="10820" spans="1:4" x14ac:dyDescent="0.25">
      <c r="A10820">
        <v>116883</v>
      </c>
      <c r="C10820" t="s">
        <v>194303</v>
      </c>
      <c r="D10820" t="s">
        <v>2615</v>
      </c>
    </row>
    <row r="10821" spans="1:4" x14ac:dyDescent="0.25">
      <c r="A10821">
        <v>116884</v>
      </c>
      <c r="C10821" t="s">
        <v>195174</v>
      </c>
      <c r="D10821" t="s">
        <v>2615</v>
      </c>
    </row>
    <row r="10822" spans="1:4" x14ac:dyDescent="0.25">
      <c r="A10822">
        <v>116886</v>
      </c>
      <c r="C10822" t="s">
        <v>195082</v>
      </c>
      <c r="D10822" t="s">
        <v>2615</v>
      </c>
    </row>
    <row r="10823" spans="1:4" x14ac:dyDescent="0.25">
      <c r="A10823">
        <v>116887</v>
      </c>
      <c r="B10823">
        <v>13.16</v>
      </c>
      <c r="C10823" t="s">
        <v>194747</v>
      </c>
      <c r="D10823" t="s">
        <v>2615</v>
      </c>
    </row>
    <row r="10824" spans="1:4" x14ac:dyDescent="0.25">
      <c r="A10824">
        <v>116890</v>
      </c>
      <c r="C10824" t="s">
        <v>194456</v>
      </c>
      <c r="D10824" t="s">
        <v>2615</v>
      </c>
    </row>
    <row r="10825" spans="1:4" x14ac:dyDescent="0.25">
      <c r="A10825">
        <v>116891</v>
      </c>
      <c r="C10825" t="s">
        <v>194500</v>
      </c>
      <c r="D10825" t="s">
        <v>2615</v>
      </c>
    </row>
    <row r="10826" spans="1:4" x14ac:dyDescent="0.25">
      <c r="A10826">
        <v>116892</v>
      </c>
      <c r="C10826" t="s">
        <v>194488</v>
      </c>
      <c r="D10826" t="s">
        <v>2615</v>
      </c>
    </row>
    <row r="10827" spans="1:4" x14ac:dyDescent="0.25">
      <c r="A10827">
        <v>116893</v>
      </c>
      <c r="C10827" t="s">
        <v>194174</v>
      </c>
      <c r="D10827" t="s">
        <v>2615</v>
      </c>
    </row>
    <row r="10828" spans="1:4" x14ac:dyDescent="0.25">
      <c r="A10828">
        <v>116894</v>
      </c>
      <c r="C10828" t="s">
        <v>194558</v>
      </c>
      <c r="D10828" t="s">
        <v>2615</v>
      </c>
    </row>
    <row r="10829" spans="1:4" x14ac:dyDescent="0.25">
      <c r="A10829">
        <v>116895</v>
      </c>
      <c r="C10829" t="s">
        <v>201316</v>
      </c>
      <c r="D10829" t="s">
        <v>2615</v>
      </c>
    </row>
    <row r="10830" spans="1:4" x14ac:dyDescent="0.25">
      <c r="A10830">
        <v>116897</v>
      </c>
      <c r="C10830" t="s">
        <v>194542</v>
      </c>
      <c r="D10830" t="s">
        <v>2615</v>
      </c>
    </row>
    <row r="10831" spans="1:4" x14ac:dyDescent="0.25">
      <c r="A10831">
        <v>116898</v>
      </c>
      <c r="C10831" t="s">
        <v>194421</v>
      </c>
      <c r="D10831" t="s">
        <v>2615</v>
      </c>
    </row>
    <row r="10832" spans="1:4" x14ac:dyDescent="0.25">
      <c r="A10832">
        <v>116917</v>
      </c>
      <c r="C10832" t="s">
        <v>194510</v>
      </c>
      <c r="D10832" t="s">
        <v>2615</v>
      </c>
    </row>
    <row r="10833" spans="1:6" x14ac:dyDescent="0.25">
      <c r="A10833">
        <v>116925</v>
      </c>
      <c r="C10833" t="s">
        <v>195145</v>
      </c>
      <c r="D10833" t="s">
        <v>2615</v>
      </c>
    </row>
    <row r="10834" spans="1:6" x14ac:dyDescent="0.25">
      <c r="A10834">
        <v>116929</v>
      </c>
      <c r="C10834" t="s">
        <v>195121</v>
      </c>
      <c r="D10834" t="s">
        <v>2615</v>
      </c>
    </row>
    <row r="10835" spans="1:6" x14ac:dyDescent="0.25">
      <c r="A10835">
        <v>116932</v>
      </c>
      <c r="C10835" t="s">
        <v>194642</v>
      </c>
      <c r="D10835" t="s">
        <v>2615</v>
      </c>
    </row>
    <row r="10836" spans="1:6" x14ac:dyDescent="0.25">
      <c r="A10836">
        <v>116939</v>
      </c>
      <c r="C10836" t="s">
        <v>195177</v>
      </c>
      <c r="D10836" t="s">
        <v>2615</v>
      </c>
    </row>
    <row r="10837" spans="1:6" x14ac:dyDescent="0.25">
      <c r="A10837">
        <v>116940</v>
      </c>
      <c r="C10837" t="s">
        <v>194160</v>
      </c>
      <c r="D10837" t="s">
        <v>2615</v>
      </c>
      <c r="F10837">
        <v>30.652000000000001</v>
      </c>
    </row>
    <row r="10838" spans="1:6" x14ac:dyDescent="0.25">
      <c r="A10838">
        <v>116941</v>
      </c>
      <c r="C10838" t="s">
        <v>194425</v>
      </c>
      <c r="D10838" t="s">
        <v>2615</v>
      </c>
    </row>
    <row r="10839" spans="1:6" x14ac:dyDescent="0.25">
      <c r="A10839">
        <v>116942</v>
      </c>
      <c r="C10839" t="s">
        <v>194540</v>
      </c>
      <c r="D10839" t="s">
        <v>2615</v>
      </c>
    </row>
    <row r="10840" spans="1:6" x14ac:dyDescent="0.25">
      <c r="A10840">
        <v>116943</v>
      </c>
      <c r="C10840" t="s">
        <v>95633</v>
      </c>
      <c r="D10840" t="s">
        <v>2615</v>
      </c>
      <c r="F10840">
        <v>7.44</v>
      </c>
    </row>
    <row r="10841" spans="1:6" x14ac:dyDescent="0.25">
      <c r="A10841">
        <v>116944</v>
      </c>
      <c r="C10841" t="s">
        <v>77078</v>
      </c>
      <c r="D10841" t="s">
        <v>2615</v>
      </c>
      <c r="F10841">
        <v>7.2759999999999998</v>
      </c>
    </row>
    <row r="10842" spans="1:6" x14ac:dyDescent="0.25">
      <c r="A10842">
        <v>116945</v>
      </c>
      <c r="C10842" t="s">
        <v>26428</v>
      </c>
      <c r="D10842" t="s">
        <v>2615</v>
      </c>
      <c r="F10842">
        <v>6.7560000000000002</v>
      </c>
    </row>
    <row r="10843" spans="1:6" x14ac:dyDescent="0.25">
      <c r="A10843">
        <v>116947</v>
      </c>
      <c r="C10843" t="s">
        <v>201246</v>
      </c>
      <c r="D10843" t="s">
        <v>2615</v>
      </c>
      <c r="F10843">
        <v>7.1440000000000001</v>
      </c>
    </row>
    <row r="10844" spans="1:6" x14ac:dyDescent="0.25">
      <c r="A10844">
        <v>116949</v>
      </c>
      <c r="B10844">
        <v>31.38</v>
      </c>
      <c r="C10844" t="s">
        <v>213853</v>
      </c>
      <c r="D10844" t="s">
        <v>2615</v>
      </c>
    </row>
    <row r="10845" spans="1:6" x14ac:dyDescent="0.25">
      <c r="A10845">
        <v>116950</v>
      </c>
      <c r="C10845" t="s">
        <v>194561</v>
      </c>
      <c r="D10845" t="s">
        <v>2615</v>
      </c>
    </row>
    <row r="10846" spans="1:6" x14ac:dyDescent="0.25">
      <c r="A10846">
        <v>116951</v>
      </c>
      <c r="C10846" t="s">
        <v>199837</v>
      </c>
      <c r="D10846" t="s">
        <v>2615</v>
      </c>
      <c r="F10846">
        <v>7.0279999999999996</v>
      </c>
    </row>
    <row r="10847" spans="1:6" x14ac:dyDescent="0.25">
      <c r="A10847">
        <v>116952</v>
      </c>
      <c r="C10847" t="s">
        <v>194442</v>
      </c>
      <c r="D10847" t="s">
        <v>2615</v>
      </c>
    </row>
    <row r="10848" spans="1:6" x14ac:dyDescent="0.25">
      <c r="A10848">
        <v>116953</v>
      </c>
      <c r="C10848" t="s">
        <v>194546</v>
      </c>
      <c r="D10848" t="s">
        <v>2615</v>
      </c>
    </row>
    <row r="10849" spans="1:6" x14ac:dyDescent="0.25">
      <c r="A10849">
        <v>116954</v>
      </c>
      <c r="C10849" t="s">
        <v>194466</v>
      </c>
      <c r="D10849" t="s">
        <v>2615</v>
      </c>
    </row>
    <row r="10850" spans="1:6" x14ac:dyDescent="0.25">
      <c r="A10850">
        <v>116955</v>
      </c>
      <c r="B10850">
        <v>30.026</v>
      </c>
      <c r="C10850" t="s">
        <v>194866</v>
      </c>
      <c r="D10850" t="s">
        <v>2615</v>
      </c>
    </row>
    <row r="10851" spans="1:6" x14ac:dyDescent="0.25">
      <c r="A10851">
        <v>116957</v>
      </c>
      <c r="C10851" t="s">
        <v>194490</v>
      </c>
      <c r="D10851" t="s">
        <v>2615</v>
      </c>
    </row>
    <row r="10852" spans="1:6" x14ac:dyDescent="0.25">
      <c r="A10852">
        <v>116959</v>
      </c>
      <c r="C10852" t="s">
        <v>194513</v>
      </c>
      <c r="D10852" t="s">
        <v>2615</v>
      </c>
    </row>
    <row r="10853" spans="1:6" x14ac:dyDescent="0.25">
      <c r="A10853">
        <v>116961</v>
      </c>
      <c r="C10853" t="s">
        <v>194476</v>
      </c>
      <c r="D10853" t="s">
        <v>2615</v>
      </c>
    </row>
    <row r="10854" spans="1:6" x14ac:dyDescent="0.25">
      <c r="A10854">
        <v>116964</v>
      </c>
      <c r="C10854" t="s">
        <v>194051</v>
      </c>
      <c r="D10854" t="s">
        <v>2615</v>
      </c>
    </row>
    <row r="10855" spans="1:6" x14ac:dyDescent="0.25">
      <c r="A10855">
        <v>116966</v>
      </c>
      <c r="C10855" t="s">
        <v>194454</v>
      </c>
      <c r="D10855" t="s">
        <v>2615</v>
      </c>
    </row>
    <row r="10856" spans="1:6" x14ac:dyDescent="0.25">
      <c r="A10856">
        <v>116967</v>
      </c>
      <c r="C10856" t="s">
        <v>194461</v>
      </c>
      <c r="D10856" t="s">
        <v>2615</v>
      </c>
    </row>
    <row r="10857" spans="1:6" x14ac:dyDescent="0.25">
      <c r="A10857">
        <v>116974</v>
      </c>
      <c r="C10857" t="s">
        <v>200595</v>
      </c>
      <c r="D10857" t="s">
        <v>2615</v>
      </c>
    </row>
    <row r="10858" spans="1:6" x14ac:dyDescent="0.25">
      <c r="A10858">
        <v>116991</v>
      </c>
      <c r="C10858" t="s">
        <v>239783</v>
      </c>
      <c r="D10858" t="s">
        <v>2615</v>
      </c>
      <c r="F10858">
        <v>52.902000000000001</v>
      </c>
    </row>
    <row r="10859" spans="1:6" x14ac:dyDescent="0.25">
      <c r="A10859">
        <v>116992</v>
      </c>
      <c r="B10859">
        <v>0.8</v>
      </c>
      <c r="C10859" t="s">
        <v>212782</v>
      </c>
      <c r="D10859" t="s">
        <v>2615</v>
      </c>
    </row>
    <row r="10860" spans="1:6" x14ac:dyDescent="0.25">
      <c r="A10860">
        <v>116993</v>
      </c>
      <c r="C10860" t="s">
        <v>195090</v>
      </c>
      <c r="D10860" t="s">
        <v>2615</v>
      </c>
    </row>
    <row r="10861" spans="1:6" x14ac:dyDescent="0.25">
      <c r="A10861">
        <v>116995</v>
      </c>
      <c r="C10861" t="s">
        <v>195180</v>
      </c>
      <c r="D10861" t="s">
        <v>2615</v>
      </c>
    </row>
    <row r="10862" spans="1:6" x14ac:dyDescent="0.25">
      <c r="A10862">
        <v>117004</v>
      </c>
      <c r="B10862">
        <v>29.12</v>
      </c>
      <c r="C10862" t="s">
        <v>212826</v>
      </c>
      <c r="D10862" t="s">
        <v>2615</v>
      </c>
    </row>
    <row r="10863" spans="1:6" x14ac:dyDescent="0.25">
      <c r="A10863">
        <v>117005</v>
      </c>
      <c r="C10863" t="s">
        <v>195053</v>
      </c>
      <c r="D10863" t="s">
        <v>2615</v>
      </c>
      <c r="F10863">
        <v>9.58</v>
      </c>
    </row>
    <row r="10864" spans="1:6" x14ac:dyDescent="0.25">
      <c r="A10864">
        <v>117010</v>
      </c>
      <c r="B10864">
        <v>0.60799999999999998</v>
      </c>
      <c r="C10864" t="s">
        <v>194555</v>
      </c>
      <c r="D10864" t="s">
        <v>2615</v>
      </c>
      <c r="E10864">
        <v>0.06</v>
      </c>
      <c r="F10864">
        <v>1</v>
      </c>
    </row>
    <row r="10865" spans="1:6" x14ac:dyDescent="0.25">
      <c r="A10865">
        <v>117013</v>
      </c>
      <c r="C10865" t="s">
        <v>195049</v>
      </c>
      <c r="D10865" t="s">
        <v>2615</v>
      </c>
    </row>
    <row r="10866" spans="1:6" x14ac:dyDescent="0.25">
      <c r="A10866">
        <v>117014</v>
      </c>
      <c r="C10866" t="s">
        <v>194327</v>
      </c>
      <c r="D10866" t="s">
        <v>2615</v>
      </c>
    </row>
    <row r="10867" spans="1:6" x14ac:dyDescent="0.25">
      <c r="A10867">
        <v>117042</v>
      </c>
      <c r="B10867">
        <v>14.64</v>
      </c>
      <c r="C10867" t="s">
        <v>200244</v>
      </c>
      <c r="D10867" t="s">
        <v>2615</v>
      </c>
    </row>
    <row r="10868" spans="1:6" x14ac:dyDescent="0.25">
      <c r="A10868">
        <v>117044</v>
      </c>
      <c r="C10868" t="s">
        <v>214144</v>
      </c>
      <c r="D10868" t="s">
        <v>2615</v>
      </c>
      <c r="F10868">
        <v>7.98</v>
      </c>
    </row>
    <row r="10869" spans="1:6" x14ac:dyDescent="0.25">
      <c r="A10869">
        <v>117045</v>
      </c>
      <c r="C10869" t="s">
        <v>194954</v>
      </c>
      <c r="D10869" t="s">
        <v>2615</v>
      </c>
      <c r="F10869">
        <v>12.814</v>
      </c>
    </row>
    <row r="10870" spans="1:6" x14ac:dyDescent="0.25">
      <c r="A10870">
        <v>117048</v>
      </c>
      <c r="C10870" t="s">
        <v>194955</v>
      </c>
      <c r="D10870" t="s">
        <v>2615</v>
      </c>
      <c r="F10870">
        <v>13.981999999999999</v>
      </c>
    </row>
    <row r="10871" spans="1:6" x14ac:dyDescent="0.25">
      <c r="A10871">
        <v>117063</v>
      </c>
      <c r="C10871" t="s">
        <v>195153</v>
      </c>
      <c r="D10871" t="s">
        <v>2615</v>
      </c>
    </row>
    <row r="10872" spans="1:6" x14ac:dyDescent="0.25">
      <c r="A10872">
        <v>117065</v>
      </c>
      <c r="C10872" t="s">
        <v>195113</v>
      </c>
      <c r="D10872" t="s">
        <v>2615</v>
      </c>
    </row>
    <row r="10873" spans="1:6" x14ac:dyDescent="0.25">
      <c r="A10873">
        <v>117090</v>
      </c>
      <c r="C10873" t="s">
        <v>195083</v>
      </c>
      <c r="D10873" t="s">
        <v>2615</v>
      </c>
    </row>
    <row r="10874" spans="1:6" x14ac:dyDescent="0.25">
      <c r="A10874">
        <v>117096</v>
      </c>
      <c r="C10874" t="s">
        <v>211665</v>
      </c>
      <c r="D10874" t="s">
        <v>2615</v>
      </c>
    </row>
    <row r="10875" spans="1:6" x14ac:dyDescent="0.25">
      <c r="A10875">
        <v>117103</v>
      </c>
      <c r="C10875" t="s">
        <v>201568</v>
      </c>
      <c r="D10875" t="s">
        <v>2615</v>
      </c>
    </row>
    <row r="10876" spans="1:6" x14ac:dyDescent="0.25">
      <c r="A10876">
        <v>117105</v>
      </c>
      <c r="C10876" t="s">
        <v>201456</v>
      </c>
      <c r="D10876" t="s">
        <v>2615</v>
      </c>
    </row>
    <row r="10877" spans="1:6" x14ac:dyDescent="0.25">
      <c r="A10877">
        <v>117117</v>
      </c>
      <c r="C10877" t="s">
        <v>200189</v>
      </c>
      <c r="D10877" t="s">
        <v>2615</v>
      </c>
      <c r="F10877">
        <v>0.83599999999999997</v>
      </c>
    </row>
    <row r="10878" spans="1:6" x14ac:dyDescent="0.25">
      <c r="A10878">
        <v>117120</v>
      </c>
      <c r="C10878" t="s">
        <v>200960</v>
      </c>
      <c r="D10878" t="s">
        <v>2615</v>
      </c>
    </row>
    <row r="10879" spans="1:6" x14ac:dyDescent="0.25">
      <c r="A10879">
        <v>117122</v>
      </c>
      <c r="C10879" t="s">
        <v>200944</v>
      </c>
      <c r="D10879" t="s">
        <v>2615</v>
      </c>
    </row>
    <row r="10880" spans="1:6" x14ac:dyDescent="0.25">
      <c r="A10880">
        <v>117123</v>
      </c>
      <c r="C10880" t="s">
        <v>201289</v>
      </c>
      <c r="D10880" t="s">
        <v>2615</v>
      </c>
    </row>
    <row r="10881" spans="1:6" x14ac:dyDescent="0.25">
      <c r="A10881">
        <v>117125</v>
      </c>
      <c r="C10881" t="s">
        <v>200939</v>
      </c>
      <c r="D10881" t="s">
        <v>2615</v>
      </c>
    </row>
    <row r="10882" spans="1:6" x14ac:dyDescent="0.25">
      <c r="A10882">
        <v>117126</v>
      </c>
      <c r="C10882" t="s">
        <v>201520</v>
      </c>
      <c r="D10882" t="s">
        <v>2615</v>
      </c>
    </row>
    <row r="10883" spans="1:6" x14ac:dyDescent="0.25">
      <c r="A10883">
        <v>117129</v>
      </c>
      <c r="C10883" t="s">
        <v>200539</v>
      </c>
      <c r="D10883" t="s">
        <v>2615</v>
      </c>
    </row>
    <row r="10884" spans="1:6" x14ac:dyDescent="0.25">
      <c r="A10884">
        <v>117130</v>
      </c>
      <c r="C10884" t="s">
        <v>201498</v>
      </c>
      <c r="D10884" t="s">
        <v>2615</v>
      </c>
    </row>
    <row r="10885" spans="1:6" x14ac:dyDescent="0.25">
      <c r="A10885">
        <v>117131</v>
      </c>
      <c r="C10885" t="s">
        <v>200186</v>
      </c>
      <c r="D10885" t="s">
        <v>2615</v>
      </c>
    </row>
    <row r="10886" spans="1:6" x14ac:dyDescent="0.25">
      <c r="A10886">
        <v>117132</v>
      </c>
      <c r="C10886" t="s">
        <v>200910</v>
      </c>
      <c r="D10886" t="s">
        <v>2615</v>
      </c>
      <c r="E10886">
        <v>1.3919999999999999</v>
      </c>
    </row>
    <row r="10887" spans="1:6" x14ac:dyDescent="0.25">
      <c r="A10887">
        <v>117133</v>
      </c>
      <c r="C10887" t="s">
        <v>201555</v>
      </c>
      <c r="D10887" t="s">
        <v>2615</v>
      </c>
    </row>
    <row r="10888" spans="1:6" x14ac:dyDescent="0.25">
      <c r="A10888">
        <v>117134</v>
      </c>
      <c r="C10888" t="s">
        <v>200902</v>
      </c>
      <c r="D10888" t="s">
        <v>2615</v>
      </c>
    </row>
    <row r="10889" spans="1:6" x14ac:dyDescent="0.25">
      <c r="A10889">
        <v>117135</v>
      </c>
      <c r="C10889" t="s">
        <v>201692</v>
      </c>
      <c r="D10889" t="s">
        <v>2615</v>
      </c>
      <c r="F10889">
        <v>0.69799999999999995</v>
      </c>
    </row>
    <row r="10890" spans="1:6" x14ac:dyDescent="0.25">
      <c r="A10890">
        <v>117136</v>
      </c>
      <c r="C10890" t="s">
        <v>201345</v>
      </c>
      <c r="D10890" t="s">
        <v>2615</v>
      </c>
      <c r="E10890">
        <v>5.282</v>
      </c>
    </row>
    <row r="10891" spans="1:6" x14ac:dyDescent="0.25">
      <c r="A10891">
        <v>117138</v>
      </c>
      <c r="C10891" t="s">
        <v>200977</v>
      </c>
      <c r="D10891" t="s">
        <v>2615</v>
      </c>
    </row>
    <row r="10892" spans="1:6" x14ac:dyDescent="0.25">
      <c r="A10892">
        <v>117139</v>
      </c>
      <c r="B10892">
        <v>82.12</v>
      </c>
      <c r="C10892" t="s">
        <v>8558</v>
      </c>
      <c r="D10892" t="s">
        <v>2615</v>
      </c>
    </row>
    <row r="10893" spans="1:6" x14ac:dyDescent="0.25">
      <c r="A10893">
        <v>117167</v>
      </c>
      <c r="B10893">
        <v>15.36</v>
      </c>
      <c r="C10893" t="s">
        <v>201280</v>
      </c>
      <c r="D10893" t="s">
        <v>2615</v>
      </c>
    </row>
    <row r="10894" spans="1:6" x14ac:dyDescent="0.25">
      <c r="A10894">
        <v>117171</v>
      </c>
      <c r="B10894">
        <v>28.65</v>
      </c>
      <c r="C10894" t="s">
        <v>151505</v>
      </c>
      <c r="D10894" t="s">
        <v>2615</v>
      </c>
    </row>
    <row r="10895" spans="1:6" x14ac:dyDescent="0.25">
      <c r="A10895">
        <v>117174</v>
      </c>
      <c r="B10895">
        <v>38.9</v>
      </c>
      <c r="C10895" t="s">
        <v>13169</v>
      </c>
      <c r="D10895" t="s">
        <v>2615</v>
      </c>
    </row>
    <row r="10896" spans="1:6" x14ac:dyDescent="0.25">
      <c r="A10896">
        <v>117175</v>
      </c>
      <c r="C10896" t="s">
        <v>200485</v>
      </c>
      <c r="D10896" t="s">
        <v>2615</v>
      </c>
      <c r="F10896">
        <v>15.125999999999999</v>
      </c>
    </row>
    <row r="10897" spans="1:6" x14ac:dyDescent="0.25">
      <c r="A10897">
        <v>117177</v>
      </c>
      <c r="C10897" t="s">
        <v>200135</v>
      </c>
      <c r="D10897" t="s">
        <v>2615</v>
      </c>
      <c r="F10897">
        <v>6.13</v>
      </c>
    </row>
    <row r="10898" spans="1:6" x14ac:dyDescent="0.25">
      <c r="A10898">
        <v>117178</v>
      </c>
      <c r="C10898" t="s">
        <v>200501</v>
      </c>
      <c r="D10898" t="s">
        <v>2615</v>
      </c>
      <c r="E10898">
        <v>2.0059999999999998</v>
      </c>
      <c r="F10898">
        <v>0.156</v>
      </c>
    </row>
    <row r="10899" spans="1:6" x14ac:dyDescent="0.25">
      <c r="A10899">
        <v>117181</v>
      </c>
      <c r="C10899" t="s">
        <v>8463</v>
      </c>
      <c r="D10899" t="s">
        <v>2615</v>
      </c>
      <c r="F10899">
        <v>7.06</v>
      </c>
    </row>
    <row r="10900" spans="1:6" x14ac:dyDescent="0.25">
      <c r="A10900">
        <v>117185</v>
      </c>
      <c r="B10900">
        <v>3.92</v>
      </c>
      <c r="C10900" t="s">
        <v>137377</v>
      </c>
      <c r="D10900" t="s">
        <v>2615</v>
      </c>
    </row>
    <row r="10901" spans="1:6" x14ac:dyDescent="0.25">
      <c r="A10901">
        <v>117197</v>
      </c>
      <c r="C10901" t="s">
        <v>199825</v>
      </c>
      <c r="D10901" t="s">
        <v>2615</v>
      </c>
      <c r="F10901">
        <v>4.78</v>
      </c>
    </row>
    <row r="10902" spans="1:6" x14ac:dyDescent="0.25">
      <c r="A10902">
        <v>117200</v>
      </c>
      <c r="C10902" t="s">
        <v>201269</v>
      </c>
      <c r="D10902" t="s">
        <v>2615</v>
      </c>
      <c r="E10902">
        <v>1.536</v>
      </c>
    </row>
    <row r="10903" spans="1:6" x14ac:dyDescent="0.25">
      <c r="A10903">
        <v>117202</v>
      </c>
      <c r="C10903" t="s">
        <v>200899</v>
      </c>
      <c r="D10903" t="s">
        <v>2615</v>
      </c>
    </row>
    <row r="10904" spans="1:6" x14ac:dyDescent="0.25">
      <c r="A10904">
        <v>117205</v>
      </c>
      <c r="B10904">
        <v>5.2809999999999997</v>
      </c>
      <c r="C10904" t="s">
        <v>78625</v>
      </c>
      <c r="D10904" t="s">
        <v>2615</v>
      </c>
    </row>
    <row r="10905" spans="1:6" x14ac:dyDescent="0.25">
      <c r="A10905">
        <v>117207</v>
      </c>
      <c r="C10905" t="s">
        <v>201300</v>
      </c>
      <c r="D10905" t="s">
        <v>2615</v>
      </c>
    </row>
    <row r="10906" spans="1:6" x14ac:dyDescent="0.25">
      <c r="A10906">
        <v>117208</v>
      </c>
      <c r="C10906" t="s">
        <v>200931</v>
      </c>
      <c r="D10906" t="s">
        <v>2615</v>
      </c>
    </row>
    <row r="10907" spans="1:6" x14ac:dyDescent="0.25">
      <c r="A10907">
        <v>117214</v>
      </c>
      <c r="C10907" t="s">
        <v>229171</v>
      </c>
      <c r="D10907" t="s">
        <v>2615</v>
      </c>
      <c r="F10907">
        <v>26.192</v>
      </c>
    </row>
    <row r="10908" spans="1:6" x14ac:dyDescent="0.25">
      <c r="A10908">
        <v>117224</v>
      </c>
      <c r="B10908">
        <v>13.64</v>
      </c>
      <c r="C10908" t="s">
        <v>12498</v>
      </c>
      <c r="D10908" t="s">
        <v>2615</v>
      </c>
    </row>
    <row r="10909" spans="1:6" x14ac:dyDescent="0.25">
      <c r="A10909">
        <v>117225</v>
      </c>
      <c r="C10909" t="s">
        <v>212706</v>
      </c>
      <c r="D10909" t="s">
        <v>2615</v>
      </c>
      <c r="F10909">
        <v>8.7650000000000006</v>
      </c>
    </row>
    <row r="10910" spans="1:6" x14ac:dyDescent="0.25">
      <c r="A10910">
        <v>117227</v>
      </c>
      <c r="C10910" t="s">
        <v>200941</v>
      </c>
      <c r="D10910" t="s">
        <v>2615</v>
      </c>
    </row>
    <row r="10911" spans="1:6" x14ac:dyDescent="0.25">
      <c r="A10911">
        <v>117228</v>
      </c>
      <c r="C10911" t="s">
        <v>211620</v>
      </c>
      <c r="D10911" t="s">
        <v>2615</v>
      </c>
    </row>
    <row r="10912" spans="1:6" x14ac:dyDescent="0.25">
      <c r="A10912">
        <v>117232</v>
      </c>
      <c r="C10912" t="s">
        <v>201502</v>
      </c>
      <c r="D10912" t="s">
        <v>2615</v>
      </c>
    </row>
    <row r="10913" spans="1:6" x14ac:dyDescent="0.25">
      <c r="A10913">
        <v>117233</v>
      </c>
      <c r="C10913" t="s">
        <v>200589</v>
      </c>
      <c r="D10913" t="s">
        <v>2615</v>
      </c>
    </row>
    <row r="10914" spans="1:6" x14ac:dyDescent="0.25">
      <c r="A10914">
        <v>117239</v>
      </c>
      <c r="B10914">
        <v>0.78800000000000003</v>
      </c>
      <c r="C10914" t="s">
        <v>194978</v>
      </c>
      <c r="D10914" t="s">
        <v>2615</v>
      </c>
    </row>
    <row r="10915" spans="1:6" x14ac:dyDescent="0.25">
      <c r="A10915">
        <v>117244</v>
      </c>
      <c r="C10915" t="s">
        <v>200256</v>
      </c>
      <c r="D10915" t="s">
        <v>2615</v>
      </c>
      <c r="F10915">
        <v>5.52</v>
      </c>
    </row>
    <row r="10916" spans="1:6" x14ac:dyDescent="0.25">
      <c r="A10916">
        <v>117269</v>
      </c>
      <c r="C10916" t="s">
        <v>200205</v>
      </c>
      <c r="D10916" t="s">
        <v>2615</v>
      </c>
      <c r="E10916">
        <v>1.66</v>
      </c>
    </row>
    <row r="10917" spans="1:6" x14ac:dyDescent="0.25">
      <c r="A10917">
        <v>117275</v>
      </c>
      <c r="B10917">
        <v>2.3919999999999999</v>
      </c>
      <c r="C10917" t="s">
        <v>200165</v>
      </c>
      <c r="D10917" t="s">
        <v>2615</v>
      </c>
      <c r="F10917">
        <v>3.2120000000000002</v>
      </c>
    </row>
    <row r="10918" spans="1:6" x14ac:dyDescent="0.25">
      <c r="A10918">
        <v>117283</v>
      </c>
      <c r="C10918" t="s">
        <v>199958</v>
      </c>
      <c r="D10918" t="s">
        <v>2615</v>
      </c>
    </row>
    <row r="10919" spans="1:6" x14ac:dyDescent="0.25">
      <c r="A10919">
        <v>117289</v>
      </c>
      <c r="C10919" t="s">
        <v>200982</v>
      </c>
      <c r="D10919" t="s">
        <v>2615</v>
      </c>
    </row>
    <row r="10920" spans="1:6" x14ac:dyDescent="0.25">
      <c r="A10920">
        <v>117345</v>
      </c>
      <c r="C10920" t="s">
        <v>200935</v>
      </c>
      <c r="D10920" t="s">
        <v>2615</v>
      </c>
    </row>
    <row r="10921" spans="1:6" x14ac:dyDescent="0.25">
      <c r="A10921">
        <v>117367</v>
      </c>
      <c r="B10921">
        <v>41.631999999999998</v>
      </c>
      <c r="C10921" t="s">
        <v>200144</v>
      </c>
      <c r="D10921" t="s">
        <v>2615</v>
      </c>
    </row>
    <row r="10922" spans="1:6" x14ac:dyDescent="0.25">
      <c r="A10922">
        <v>117374</v>
      </c>
      <c r="B10922">
        <v>1.1599999999999999</v>
      </c>
      <c r="C10922" t="s">
        <v>200481</v>
      </c>
      <c r="D10922" t="s">
        <v>2615</v>
      </c>
    </row>
    <row r="10923" spans="1:6" x14ac:dyDescent="0.25">
      <c r="A10923">
        <v>117376</v>
      </c>
      <c r="C10923" t="s">
        <v>199899</v>
      </c>
      <c r="D10923" t="s">
        <v>2615</v>
      </c>
    </row>
    <row r="10924" spans="1:6" x14ac:dyDescent="0.25">
      <c r="A10924">
        <v>117377</v>
      </c>
      <c r="C10924" t="s">
        <v>201463</v>
      </c>
      <c r="D10924" t="s">
        <v>2615</v>
      </c>
    </row>
    <row r="10925" spans="1:6" x14ac:dyDescent="0.25">
      <c r="A10925">
        <v>117378</v>
      </c>
      <c r="C10925" t="s">
        <v>200277</v>
      </c>
      <c r="D10925" t="s">
        <v>2615</v>
      </c>
    </row>
    <row r="10926" spans="1:6" x14ac:dyDescent="0.25">
      <c r="A10926">
        <v>117379</v>
      </c>
      <c r="C10926" t="s">
        <v>209974</v>
      </c>
      <c r="D10926" t="s">
        <v>2615</v>
      </c>
    </row>
    <row r="10927" spans="1:6" x14ac:dyDescent="0.25">
      <c r="A10927">
        <v>117384</v>
      </c>
      <c r="C10927" t="s">
        <v>212327</v>
      </c>
      <c r="D10927" t="s">
        <v>2615</v>
      </c>
    </row>
    <row r="10928" spans="1:6" x14ac:dyDescent="0.25">
      <c r="A10928">
        <v>117389</v>
      </c>
      <c r="C10928" t="s">
        <v>201278</v>
      </c>
      <c r="D10928" t="s">
        <v>2615</v>
      </c>
      <c r="F10928">
        <v>0.24</v>
      </c>
    </row>
    <row r="10929" spans="1:6" x14ac:dyDescent="0.25">
      <c r="A10929">
        <v>117398</v>
      </c>
      <c r="C10929" t="s">
        <v>201330</v>
      </c>
      <c r="D10929" t="s">
        <v>2615</v>
      </c>
    </row>
    <row r="10930" spans="1:6" x14ac:dyDescent="0.25">
      <c r="A10930">
        <v>117400</v>
      </c>
      <c r="C10930" t="s">
        <v>200972</v>
      </c>
      <c r="D10930" t="s">
        <v>2615</v>
      </c>
    </row>
    <row r="10931" spans="1:6" x14ac:dyDescent="0.25">
      <c r="A10931">
        <v>117401</v>
      </c>
      <c r="C10931" t="s">
        <v>201319</v>
      </c>
      <c r="D10931" t="s">
        <v>2615</v>
      </c>
    </row>
    <row r="10932" spans="1:6" x14ac:dyDescent="0.25">
      <c r="A10932">
        <v>117405</v>
      </c>
      <c r="C10932" t="s">
        <v>201338</v>
      </c>
      <c r="D10932" t="s">
        <v>2615</v>
      </c>
    </row>
    <row r="10933" spans="1:6" x14ac:dyDescent="0.25">
      <c r="A10933">
        <v>117409</v>
      </c>
      <c r="C10933" t="s">
        <v>213946</v>
      </c>
      <c r="D10933" t="s">
        <v>2615</v>
      </c>
    </row>
    <row r="10934" spans="1:6" x14ac:dyDescent="0.25">
      <c r="A10934">
        <v>117419</v>
      </c>
      <c r="C10934" t="s">
        <v>229658</v>
      </c>
      <c r="D10934" t="s">
        <v>2615</v>
      </c>
    </row>
    <row r="10935" spans="1:6" x14ac:dyDescent="0.25">
      <c r="A10935">
        <v>117431</v>
      </c>
      <c r="C10935" t="s">
        <v>199884</v>
      </c>
      <c r="D10935" t="s">
        <v>2615</v>
      </c>
    </row>
    <row r="10936" spans="1:6" x14ac:dyDescent="0.25">
      <c r="A10936">
        <v>117432</v>
      </c>
      <c r="C10936" t="s">
        <v>200581</v>
      </c>
      <c r="D10936" t="s">
        <v>2615</v>
      </c>
    </row>
    <row r="10937" spans="1:6" x14ac:dyDescent="0.25">
      <c r="A10937">
        <v>117433</v>
      </c>
      <c r="C10937" t="s">
        <v>200973</v>
      </c>
      <c r="D10937" t="s">
        <v>2615</v>
      </c>
    </row>
    <row r="10938" spans="1:6" x14ac:dyDescent="0.25">
      <c r="A10938">
        <v>117434</v>
      </c>
      <c r="C10938" t="s">
        <v>200968</v>
      </c>
      <c r="D10938" t="s">
        <v>2615</v>
      </c>
    </row>
    <row r="10939" spans="1:6" x14ac:dyDescent="0.25">
      <c r="A10939">
        <v>117458</v>
      </c>
      <c r="C10939" t="s">
        <v>200082</v>
      </c>
      <c r="D10939" t="s">
        <v>2615</v>
      </c>
    </row>
    <row r="10940" spans="1:6" x14ac:dyDescent="0.25">
      <c r="A10940">
        <v>117470</v>
      </c>
      <c r="C10940" t="s">
        <v>239718</v>
      </c>
      <c r="D10940" t="s">
        <v>2615</v>
      </c>
    </row>
    <row r="10941" spans="1:6" x14ac:dyDescent="0.25">
      <c r="A10941">
        <v>117472</v>
      </c>
      <c r="C10941" t="s">
        <v>200803</v>
      </c>
      <c r="D10941" t="s">
        <v>2615</v>
      </c>
    </row>
    <row r="10942" spans="1:6" x14ac:dyDescent="0.25">
      <c r="A10942">
        <v>117495</v>
      </c>
      <c r="C10942" t="s">
        <v>200219</v>
      </c>
      <c r="D10942" t="s">
        <v>2615</v>
      </c>
    </row>
    <row r="10943" spans="1:6" x14ac:dyDescent="0.25">
      <c r="A10943">
        <v>117499</v>
      </c>
      <c r="C10943" t="s">
        <v>210940</v>
      </c>
      <c r="D10943" t="s">
        <v>2615</v>
      </c>
    </row>
    <row r="10944" spans="1:6" x14ac:dyDescent="0.25">
      <c r="A10944">
        <v>117516</v>
      </c>
      <c r="C10944" t="s">
        <v>201497</v>
      </c>
      <c r="D10944" t="s">
        <v>2615</v>
      </c>
      <c r="F10944">
        <v>0.112</v>
      </c>
    </row>
    <row r="10945" spans="1:6" x14ac:dyDescent="0.25">
      <c r="A10945">
        <v>117525</v>
      </c>
      <c r="B10945">
        <v>6.5519999999999996</v>
      </c>
      <c r="C10945" t="s">
        <v>201619</v>
      </c>
      <c r="D10945" t="s">
        <v>2615</v>
      </c>
    </row>
    <row r="10946" spans="1:6" x14ac:dyDescent="0.25">
      <c r="A10946">
        <v>117538</v>
      </c>
      <c r="C10946" t="s">
        <v>201271</v>
      </c>
      <c r="D10946" t="s">
        <v>2615</v>
      </c>
    </row>
    <row r="10947" spans="1:6" x14ac:dyDescent="0.25">
      <c r="A10947">
        <v>117545</v>
      </c>
      <c r="C10947" t="s">
        <v>200818</v>
      </c>
      <c r="D10947" t="s">
        <v>2615</v>
      </c>
      <c r="F10947">
        <v>0.93799999999999994</v>
      </c>
    </row>
    <row r="10948" spans="1:6" x14ac:dyDescent="0.25">
      <c r="A10948">
        <v>117549</v>
      </c>
      <c r="C10948" t="s">
        <v>199769</v>
      </c>
      <c r="D10948" t="s">
        <v>2615</v>
      </c>
    </row>
    <row r="10949" spans="1:6" x14ac:dyDescent="0.25">
      <c r="A10949">
        <v>117552</v>
      </c>
      <c r="C10949" t="s">
        <v>210750</v>
      </c>
      <c r="D10949" t="s">
        <v>2615</v>
      </c>
      <c r="F10949">
        <v>0.76</v>
      </c>
    </row>
    <row r="10950" spans="1:6" x14ac:dyDescent="0.25">
      <c r="A10950">
        <v>117611</v>
      </c>
      <c r="C10950" t="s">
        <v>200088</v>
      </c>
      <c r="D10950" t="s">
        <v>2615</v>
      </c>
    </row>
    <row r="10951" spans="1:6" x14ac:dyDescent="0.25">
      <c r="A10951">
        <v>117615</v>
      </c>
      <c r="C10951" t="s">
        <v>200092</v>
      </c>
      <c r="D10951" t="s">
        <v>2615</v>
      </c>
    </row>
    <row r="10952" spans="1:6" x14ac:dyDescent="0.25">
      <c r="A10952">
        <v>117658</v>
      </c>
      <c r="C10952" t="s">
        <v>200528</v>
      </c>
      <c r="D10952" t="s">
        <v>2615</v>
      </c>
      <c r="F10952">
        <v>1.88</v>
      </c>
    </row>
    <row r="10953" spans="1:6" x14ac:dyDescent="0.25">
      <c r="A10953">
        <v>117664</v>
      </c>
      <c r="C10953" t="s">
        <v>200500</v>
      </c>
      <c r="D10953" t="s">
        <v>2615</v>
      </c>
    </row>
    <row r="10954" spans="1:6" x14ac:dyDescent="0.25">
      <c r="A10954">
        <v>117674</v>
      </c>
      <c r="C10954" t="s">
        <v>200593</v>
      </c>
      <c r="D10954" t="s">
        <v>2615</v>
      </c>
    </row>
    <row r="10955" spans="1:6" x14ac:dyDescent="0.25">
      <c r="A10955">
        <v>117676</v>
      </c>
      <c r="C10955" t="s">
        <v>201383</v>
      </c>
      <c r="D10955" t="s">
        <v>2615</v>
      </c>
    </row>
    <row r="10956" spans="1:6" x14ac:dyDescent="0.25">
      <c r="A10956">
        <v>117677</v>
      </c>
      <c r="B10956">
        <v>3.012</v>
      </c>
      <c r="C10956" t="s">
        <v>201224</v>
      </c>
      <c r="D10956" t="s">
        <v>2615</v>
      </c>
      <c r="F10956">
        <v>2.738</v>
      </c>
    </row>
    <row r="10957" spans="1:6" x14ac:dyDescent="0.25">
      <c r="A10957">
        <v>117678</v>
      </c>
      <c r="C10957" t="s">
        <v>201556</v>
      </c>
      <c r="D10957" t="s">
        <v>2615</v>
      </c>
      <c r="E10957">
        <v>1.9630000000000001</v>
      </c>
      <c r="F10957">
        <v>0.86399999999999999</v>
      </c>
    </row>
    <row r="10958" spans="1:6" x14ac:dyDescent="0.25">
      <c r="A10958">
        <v>117680</v>
      </c>
      <c r="C10958" t="s">
        <v>201634</v>
      </c>
      <c r="D10958" t="s">
        <v>2615</v>
      </c>
    </row>
    <row r="10959" spans="1:6" x14ac:dyDescent="0.25">
      <c r="A10959">
        <v>117682</v>
      </c>
      <c r="C10959" t="s">
        <v>201446</v>
      </c>
      <c r="D10959" t="s">
        <v>2615</v>
      </c>
    </row>
    <row r="10960" spans="1:6" x14ac:dyDescent="0.25">
      <c r="A10960">
        <v>117683</v>
      </c>
      <c r="C10960" t="s">
        <v>238638</v>
      </c>
      <c r="D10960" t="s">
        <v>2615</v>
      </c>
    </row>
    <row r="10961" spans="1:6" x14ac:dyDescent="0.25">
      <c r="A10961">
        <v>117711</v>
      </c>
      <c r="B10961">
        <v>27.335999999999999</v>
      </c>
      <c r="C10961" t="s">
        <v>229912</v>
      </c>
      <c r="D10961" t="s">
        <v>2615</v>
      </c>
    </row>
    <row r="10962" spans="1:6" x14ac:dyDescent="0.25">
      <c r="A10962">
        <v>117712</v>
      </c>
      <c r="C10962" t="s">
        <v>147390</v>
      </c>
      <c r="D10962" t="s">
        <v>2615</v>
      </c>
    </row>
    <row r="10963" spans="1:6" x14ac:dyDescent="0.25">
      <c r="A10963">
        <v>117722</v>
      </c>
      <c r="C10963" t="s">
        <v>213736</v>
      </c>
      <c r="D10963" t="s">
        <v>2615</v>
      </c>
      <c r="F10963">
        <v>22.652000000000001</v>
      </c>
    </row>
    <row r="10964" spans="1:6" x14ac:dyDescent="0.25">
      <c r="A10964">
        <v>117730</v>
      </c>
      <c r="C10964" t="s">
        <v>201012</v>
      </c>
      <c r="D10964" t="s">
        <v>2615</v>
      </c>
    </row>
    <row r="10965" spans="1:6" x14ac:dyDescent="0.25">
      <c r="A10965">
        <v>117731</v>
      </c>
      <c r="C10965" t="s">
        <v>201652</v>
      </c>
      <c r="D10965" t="s">
        <v>2615</v>
      </c>
      <c r="F10965">
        <v>0.01</v>
      </c>
    </row>
    <row r="10966" spans="1:6" x14ac:dyDescent="0.25">
      <c r="A10966">
        <v>117742</v>
      </c>
      <c r="C10966" t="s">
        <v>200787</v>
      </c>
      <c r="D10966" t="s">
        <v>2615</v>
      </c>
      <c r="F10966">
        <v>0.14000000000000001</v>
      </c>
    </row>
    <row r="10967" spans="1:6" x14ac:dyDescent="0.25">
      <c r="A10967">
        <v>117743</v>
      </c>
      <c r="C10967" t="s">
        <v>200401</v>
      </c>
      <c r="D10967" t="s">
        <v>2615</v>
      </c>
    </row>
    <row r="10968" spans="1:6" x14ac:dyDescent="0.25">
      <c r="A10968">
        <v>117778</v>
      </c>
      <c r="C10968" t="s">
        <v>200048</v>
      </c>
      <c r="D10968" t="s">
        <v>2615</v>
      </c>
    </row>
    <row r="10969" spans="1:6" x14ac:dyDescent="0.25">
      <c r="A10969">
        <v>117799</v>
      </c>
      <c r="C10969" t="s">
        <v>199599</v>
      </c>
      <c r="D10969" t="s">
        <v>2615</v>
      </c>
    </row>
    <row r="10970" spans="1:6" x14ac:dyDescent="0.25">
      <c r="A10970">
        <v>117801</v>
      </c>
      <c r="C10970" t="s">
        <v>200494</v>
      </c>
      <c r="D10970" t="s">
        <v>2615</v>
      </c>
      <c r="F10970">
        <v>23.324000000000002</v>
      </c>
    </row>
    <row r="10971" spans="1:6" x14ac:dyDescent="0.25">
      <c r="A10971">
        <v>117802</v>
      </c>
      <c r="C10971" t="s">
        <v>200888</v>
      </c>
      <c r="D10971" t="s">
        <v>2615</v>
      </c>
    </row>
    <row r="10972" spans="1:6" x14ac:dyDescent="0.25">
      <c r="A10972">
        <v>117803</v>
      </c>
      <c r="C10972" t="s">
        <v>200172</v>
      </c>
      <c r="D10972" t="s">
        <v>2615</v>
      </c>
    </row>
    <row r="10973" spans="1:6" x14ac:dyDescent="0.25">
      <c r="A10973">
        <v>117805</v>
      </c>
      <c r="C10973" t="s">
        <v>199655</v>
      </c>
      <c r="D10973" t="s">
        <v>2615</v>
      </c>
    </row>
    <row r="10974" spans="1:6" x14ac:dyDescent="0.25">
      <c r="A10974">
        <v>117850</v>
      </c>
      <c r="C10974" t="s">
        <v>200588</v>
      </c>
      <c r="D10974" t="s">
        <v>2615</v>
      </c>
    </row>
    <row r="10975" spans="1:6" x14ac:dyDescent="0.25">
      <c r="A10975">
        <v>117851</v>
      </c>
      <c r="C10975" t="s">
        <v>201501</v>
      </c>
      <c r="D10975" t="s">
        <v>2615</v>
      </c>
    </row>
    <row r="10976" spans="1:6" x14ac:dyDescent="0.25">
      <c r="A10976">
        <v>117877</v>
      </c>
      <c r="C10976" t="s">
        <v>213561</v>
      </c>
      <c r="D10976" t="s">
        <v>2615</v>
      </c>
      <c r="E10976">
        <v>3.7839999999999998</v>
      </c>
    </row>
    <row r="10977" spans="1:6" x14ac:dyDescent="0.25">
      <c r="A10977">
        <v>117878</v>
      </c>
      <c r="B10977">
        <v>53.642000000000003</v>
      </c>
      <c r="C10977" t="s">
        <v>234531</v>
      </c>
      <c r="D10977" t="s">
        <v>2615</v>
      </c>
      <c r="F10977">
        <v>8.0000000000000002E-3</v>
      </c>
    </row>
    <row r="10978" spans="1:6" x14ac:dyDescent="0.25">
      <c r="A10978">
        <v>117879</v>
      </c>
      <c r="B10978">
        <v>56.38</v>
      </c>
      <c r="C10978" t="s">
        <v>199829</v>
      </c>
      <c r="D10978" t="s">
        <v>2615</v>
      </c>
      <c r="F10978">
        <v>27.89</v>
      </c>
    </row>
    <row r="10979" spans="1:6" x14ac:dyDescent="0.25">
      <c r="A10979">
        <v>117881</v>
      </c>
      <c r="B10979">
        <v>29.681999999999999</v>
      </c>
      <c r="C10979" t="s">
        <v>214349</v>
      </c>
      <c r="D10979" t="s">
        <v>2615</v>
      </c>
    </row>
    <row r="10980" spans="1:6" x14ac:dyDescent="0.25">
      <c r="A10980">
        <v>117895</v>
      </c>
      <c r="C10980" t="s">
        <v>200969</v>
      </c>
      <c r="D10980" t="s">
        <v>2615</v>
      </c>
    </row>
    <row r="10981" spans="1:6" x14ac:dyDescent="0.25">
      <c r="A10981">
        <v>117896</v>
      </c>
      <c r="C10981" t="s">
        <v>200967</v>
      </c>
      <c r="D10981" t="s">
        <v>2615</v>
      </c>
    </row>
    <row r="10982" spans="1:6" x14ac:dyDescent="0.25">
      <c r="A10982">
        <v>117937</v>
      </c>
      <c r="B10982">
        <v>2.98</v>
      </c>
      <c r="C10982" t="s">
        <v>201323</v>
      </c>
      <c r="D10982" t="s">
        <v>2615</v>
      </c>
    </row>
    <row r="10983" spans="1:6" x14ac:dyDescent="0.25">
      <c r="A10983">
        <v>117955</v>
      </c>
      <c r="C10983" t="s">
        <v>200154</v>
      </c>
      <c r="D10983" t="s">
        <v>2615</v>
      </c>
      <c r="F10983">
        <v>4.4539999999999997</v>
      </c>
    </row>
    <row r="10984" spans="1:6" x14ac:dyDescent="0.25">
      <c r="A10984">
        <v>117962</v>
      </c>
      <c r="C10984" t="s">
        <v>200089</v>
      </c>
      <c r="D10984" t="s">
        <v>2615</v>
      </c>
      <c r="E10984">
        <v>4.1159999999999997</v>
      </c>
    </row>
    <row r="10985" spans="1:6" x14ac:dyDescent="0.25">
      <c r="A10985">
        <v>117963</v>
      </c>
      <c r="C10985" t="s">
        <v>200809</v>
      </c>
      <c r="D10985" t="s">
        <v>2615</v>
      </c>
      <c r="E10985">
        <v>2.9620000000000002</v>
      </c>
    </row>
    <row r="10986" spans="1:6" x14ac:dyDescent="0.25">
      <c r="A10986">
        <v>117964</v>
      </c>
      <c r="C10986" t="s">
        <v>199784</v>
      </c>
      <c r="D10986" t="s">
        <v>2615</v>
      </c>
      <c r="E10986">
        <v>2.4860000000000002</v>
      </c>
    </row>
    <row r="10987" spans="1:6" x14ac:dyDescent="0.25">
      <c r="A10987">
        <v>117965</v>
      </c>
      <c r="C10987" t="s">
        <v>201409</v>
      </c>
      <c r="D10987" t="s">
        <v>2615</v>
      </c>
      <c r="F10987">
        <v>0.4</v>
      </c>
    </row>
    <row r="10988" spans="1:6" x14ac:dyDescent="0.25">
      <c r="A10988">
        <v>118005</v>
      </c>
      <c r="C10988" t="s">
        <v>201027</v>
      </c>
      <c r="D10988" t="s">
        <v>2615</v>
      </c>
      <c r="F10988">
        <v>0.75800000000000001</v>
      </c>
    </row>
    <row r="10989" spans="1:6" x14ac:dyDescent="0.25">
      <c r="A10989">
        <v>118008</v>
      </c>
      <c r="C10989" t="s">
        <v>199804</v>
      </c>
      <c r="D10989" t="s">
        <v>2615</v>
      </c>
      <c r="F10989">
        <v>0.54600000000000004</v>
      </c>
    </row>
    <row r="10990" spans="1:6" x14ac:dyDescent="0.25">
      <c r="A10990">
        <v>118056</v>
      </c>
      <c r="C10990" t="s">
        <v>201328</v>
      </c>
      <c r="D10990" t="s">
        <v>2615</v>
      </c>
    </row>
    <row r="10991" spans="1:6" x14ac:dyDescent="0.25">
      <c r="A10991">
        <v>118059</v>
      </c>
      <c r="C10991" t="s">
        <v>200532</v>
      </c>
      <c r="D10991" t="s">
        <v>2615</v>
      </c>
    </row>
    <row r="10992" spans="1:6" x14ac:dyDescent="0.25">
      <c r="A10992">
        <v>118064</v>
      </c>
      <c r="C10992" t="s">
        <v>199878</v>
      </c>
      <c r="D10992" t="s">
        <v>2615</v>
      </c>
    </row>
    <row r="10993" spans="1:6" x14ac:dyDescent="0.25">
      <c r="A10993">
        <v>118097</v>
      </c>
      <c r="C10993" t="s">
        <v>201286</v>
      </c>
      <c r="D10993" t="s">
        <v>2615</v>
      </c>
    </row>
    <row r="10994" spans="1:6" x14ac:dyDescent="0.25">
      <c r="A10994">
        <v>118110</v>
      </c>
      <c r="C10994" t="s">
        <v>200946</v>
      </c>
      <c r="D10994" t="s">
        <v>2615</v>
      </c>
    </row>
    <row r="10995" spans="1:6" x14ac:dyDescent="0.25">
      <c r="A10995">
        <v>118112</v>
      </c>
      <c r="C10995" t="s">
        <v>212868</v>
      </c>
      <c r="D10995" t="s">
        <v>2615</v>
      </c>
    </row>
    <row r="10996" spans="1:6" x14ac:dyDescent="0.25">
      <c r="A10996">
        <v>118118</v>
      </c>
      <c r="C10996" t="s">
        <v>200596</v>
      </c>
      <c r="D10996" t="s">
        <v>2615</v>
      </c>
    </row>
    <row r="10997" spans="1:6" x14ac:dyDescent="0.25">
      <c r="A10997">
        <v>118120</v>
      </c>
      <c r="C10997" t="s">
        <v>200202</v>
      </c>
      <c r="D10997" t="s">
        <v>2615</v>
      </c>
    </row>
    <row r="10998" spans="1:6" x14ac:dyDescent="0.25">
      <c r="A10998">
        <v>118123</v>
      </c>
      <c r="C10998" t="s">
        <v>200203</v>
      </c>
      <c r="D10998" t="s">
        <v>2615</v>
      </c>
    </row>
    <row r="10999" spans="1:6" x14ac:dyDescent="0.25">
      <c r="A10999">
        <v>118127</v>
      </c>
      <c r="C10999" t="s">
        <v>201285</v>
      </c>
      <c r="D10999" t="s">
        <v>2615</v>
      </c>
    </row>
    <row r="11000" spans="1:6" x14ac:dyDescent="0.25">
      <c r="A11000">
        <v>118128</v>
      </c>
      <c r="C11000" t="s">
        <v>200178</v>
      </c>
      <c r="D11000" t="s">
        <v>2615</v>
      </c>
    </row>
    <row r="11001" spans="1:6" x14ac:dyDescent="0.25">
      <c r="A11001">
        <v>118134</v>
      </c>
      <c r="C11001" t="s">
        <v>200936</v>
      </c>
      <c r="D11001" t="s">
        <v>2615</v>
      </c>
    </row>
    <row r="11002" spans="1:6" x14ac:dyDescent="0.25">
      <c r="A11002">
        <v>118136</v>
      </c>
      <c r="C11002" t="s">
        <v>201317</v>
      </c>
      <c r="D11002" t="s">
        <v>2615</v>
      </c>
      <c r="E11002">
        <v>0.49399999999999999</v>
      </c>
    </row>
    <row r="11003" spans="1:6" x14ac:dyDescent="0.25">
      <c r="A11003">
        <v>118179</v>
      </c>
      <c r="C11003" t="s">
        <v>200570</v>
      </c>
      <c r="D11003" t="s">
        <v>2615</v>
      </c>
      <c r="F11003">
        <v>8.2000000000000003E-2</v>
      </c>
    </row>
    <row r="11004" spans="1:6" x14ac:dyDescent="0.25">
      <c r="A11004">
        <v>118185</v>
      </c>
      <c r="C11004" t="s">
        <v>200107</v>
      </c>
      <c r="D11004" t="s">
        <v>2615</v>
      </c>
      <c r="F11004">
        <v>0.28000000000000003</v>
      </c>
    </row>
    <row r="11005" spans="1:6" x14ac:dyDescent="0.25">
      <c r="A11005">
        <v>118186</v>
      </c>
      <c r="C11005" t="s">
        <v>229150</v>
      </c>
      <c r="D11005" t="s">
        <v>2615</v>
      </c>
      <c r="F11005">
        <v>0.34</v>
      </c>
    </row>
    <row r="11006" spans="1:6" x14ac:dyDescent="0.25">
      <c r="A11006">
        <v>118189</v>
      </c>
      <c r="C11006" t="s">
        <v>201429</v>
      </c>
      <c r="D11006" t="s">
        <v>2615</v>
      </c>
      <c r="F11006">
        <v>0.36</v>
      </c>
    </row>
    <row r="11007" spans="1:6" x14ac:dyDescent="0.25">
      <c r="A11007">
        <v>118258</v>
      </c>
      <c r="C11007" t="s">
        <v>201533</v>
      </c>
      <c r="D11007" t="s">
        <v>2615</v>
      </c>
    </row>
    <row r="11008" spans="1:6" x14ac:dyDescent="0.25">
      <c r="A11008">
        <v>118287</v>
      </c>
      <c r="C11008" t="s">
        <v>200559</v>
      </c>
      <c r="D11008" t="s">
        <v>2615</v>
      </c>
    </row>
    <row r="11009" spans="1:6" x14ac:dyDescent="0.25">
      <c r="A11009">
        <v>118318</v>
      </c>
      <c r="C11009" t="s">
        <v>200895</v>
      </c>
      <c r="D11009" t="s">
        <v>2615</v>
      </c>
      <c r="F11009">
        <v>0.64</v>
      </c>
    </row>
    <row r="11010" spans="1:6" x14ac:dyDescent="0.25">
      <c r="A11010">
        <v>118328</v>
      </c>
      <c r="C11010" t="s">
        <v>8970</v>
      </c>
      <c r="D11010" t="s">
        <v>2615</v>
      </c>
      <c r="F11010">
        <v>0.68</v>
      </c>
    </row>
    <row r="11011" spans="1:6" x14ac:dyDescent="0.25">
      <c r="A11011">
        <v>118336</v>
      </c>
      <c r="C11011" t="s">
        <v>200850</v>
      </c>
      <c r="D11011" t="s">
        <v>2615</v>
      </c>
      <c r="E11011">
        <v>0.17199999999999999</v>
      </c>
      <c r="F11011">
        <v>0.16800000000000001</v>
      </c>
    </row>
    <row r="11012" spans="1:6" x14ac:dyDescent="0.25">
      <c r="A11012">
        <v>118353</v>
      </c>
      <c r="C11012" t="s">
        <v>199833</v>
      </c>
      <c r="D11012" t="s">
        <v>2615</v>
      </c>
      <c r="F11012">
        <v>0.36</v>
      </c>
    </row>
    <row r="11013" spans="1:6" x14ac:dyDescent="0.25">
      <c r="A11013">
        <v>118356</v>
      </c>
      <c r="C11013" t="s">
        <v>199820</v>
      </c>
      <c r="D11013" t="s">
        <v>2615</v>
      </c>
      <c r="F11013">
        <v>0.74</v>
      </c>
    </row>
    <row r="11014" spans="1:6" x14ac:dyDescent="0.25">
      <c r="A11014">
        <v>118357</v>
      </c>
      <c r="C11014" t="s">
        <v>199827</v>
      </c>
      <c r="D11014" t="s">
        <v>2615</v>
      </c>
      <c r="F11014">
        <v>0.3</v>
      </c>
    </row>
    <row r="11015" spans="1:6" x14ac:dyDescent="0.25">
      <c r="A11015">
        <v>118367</v>
      </c>
      <c r="C11015" t="s">
        <v>201310</v>
      </c>
      <c r="D11015" t="s">
        <v>2615</v>
      </c>
    </row>
    <row r="11016" spans="1:6" x14ac:dyDescent="0.25">
      <c r="A11016">
        <v>118420</v>
      </c>
      <c r="B11016">
        <v>0.04</v>
      </c>
      <c r="C11016" t="s">
        <v>59774</v>
      </c>
      <c r="D11016" t="s">
        <v>2615</v>
      </c>
    </row>
    <row r="11017" spans="1:6" x14ac:dyDescent="0.25">
      <c r="A11017">
        <v>118468</v>
      </c>
      <c r="B11017">
        <v>1.264</v>
      </c>
      <c r="C11017" t="s">
        <v>201261</v>
      </c>
      <c r="D11017" t="s">
        <v>2615</v>
      </c>
    </row>
    <row r="11018" spans="1:6" x14ac:dyDescent="0.25">
      <c r="A11018">
        <v>118500</v>
      </c>
      <c r="C11018" t="s">
        <v>200552</v>
      </c>
      <c r="D11018" t="s">
        <v>2615</v>
      </c>
      <c r="E11018">
        <v>0.76400000000000001</v>
      </c>
      <c r="F11018">
        <v>2.7240000000000002</v>
      </c>
    </row>
    <row r="11019" spans="1:6" x14ac:dyDescent="0.25">
      <c r="A11019">
        <v>118516</v>
      </c>
      <c r="B11019">
        <v>2.9239999999999999</v>
      </c>
      <c r="C11019" t="s">
        <v>200879</v>
      </c>
      <c r="D11019" t="s">
        <v>2615</v>
      </c>
    </row>
    <row r="11020" spans="1:6" x14ac:dyDescent="0.25">
      <c r="A11020">
        <v>118522</v>
      </c>
      <c r="C11020" t="s">
        <v>200220</v>
      </c>
      <c r="D11020" t="s">
        <v>2615</v>
      </c>
    </row>
    <row r="11021" spans="1:6" x14ac:dyDescent="0.25">
      <c r="A11021">
        <v>118523</v>
      </c>
      <c r="C11021" t="s">
        <v>200148</v>
      </c>
      <c r="D11021" t="s">
        <v>2615</v>
      </c>
    </row>
    <row r="11022" spans="1:6" x14ac:dyDescent="0.25">
      <c r="A11022">
        <v>118541</v>
      </c>
      <c r="C11022" t="s">
        <v>200870</v>
      </c>
      <c r="D11022" t="s">
        <v>2615</v>
      </c>
      <c r="F11022">
        <v>0.2</v>
      </c>
    </row>
    <row r="11023" spans="1:6" x14ac:dyDescent="0.25">
      <c r="A11023">
        <v>118543</v>
      </c>
      <c r="C11023" t="s">
        <v>200183</v>
      </c>
      <c r="D11023" t="s">
        <v>2615</v>
      </c>
    </row>
    <row r="11024" spans="1:6" x14ac:dyDescent="0.25">
      <c r="A11024">
        <v>118552</v>
      </c>
      <c r="C11024" t="s">
        <v>214074</v>
      </c>
      <c r="D11024" t="s">
        <v>2615</v>
      </c>
      <c r="F11024">
        <v>13.46</v>
      </c>
    </row>
    <row r="11025" spans="1:6" x14ac:dyDescent="0.25">
      <c r="A11025">
        <v>118560</v>
      </c>
      <c r="C11025" t="s">
        <v>200474</v>
      </c>
      <c r="D11025" t="s">
        <v>2615</v>
      </c>
      <c r="E11025">
        <v>10.43</v>
      </c>
    </row>
    <row r="11026" spans="1:6" x14ac:dyDescent="0.25">
      <c r="A11026">
        <v>118570</v>
      </c>
      <c r="C11026" t="s">
        <v>213749</v>
      </c>
      <c r="D11026" t="s">
        <v>2615</v>
      </c>
      <c r="F11026">
        <v>27.391999999999999</v>
      </c>
    </row>
    <row r="11027" spans="1:6" x14ac:dyDescent="0.25">
      <c r="A11027">
        <v>118571</v>
      </c>
      <c r="C11027" t="s">
        <v>200472</v>
      </c>
      <c r="D11027" t="s">
        <v>2615</v>
      </c>
      <c r="F11027">
        <v>0.64200000000000002</v>
      </c>
    </row>
    <row r="11028" spans="1:6" x14ac:dyDescent="0.25">
      <c r="A11028">
        <v>118609</v>
      </c>
      <c r="C11028" t="s">
        <v>229307</v>
      </c>
      <c r="D11028" t="s">
        <v>2615</v>
      </c>
      <c r="F11028">
        <v>0.34</v>
      </c>
    </row>
    <row r="11029" spans="1:6" x14ac:dyDescent="0.25">
      <c r="A11029">
        <v>118612</v>
      </c>
      <c r="B11029">
        <v>9.93</v>
      </c>
      <c r="C11029" t="s">
        <v>200847</v>
      </c>
      <c r="D11029" t="s">
        <v>2615</v>
      </c>
      <c r="E11029">
        <v>5.8000000000000003E-2</v>
      </c>
      <c r="F11029">
        <v>116.074</v>
      </c>
    </row>
    <row r="11030" spans="1:6" x14ac:dyDescent="0.25">
      <c r="A11030">
        <v>118613</v>
      </c>
      <c r="C11030" t="s">
        <v>200843</v>
      </c>
      <c r="D11030" t="s">
        <v>2615</v>
      </c>
      <c r="F11030">
        <v>54.014000000000003</v>
      </c>
    </row>
    <row r="11031" spans="1:6" x14ac:dyDescent="0.25">
      <c r="A11031">
        <v>118614</v>
      </c>
      <c r="B11031">
        <v>56.043999999999997</v>
      </c>
      <c r="C11031" t="s">
        <v>200129</v>
      </c>
      <c r="D11031" t="s">
        <v>2615</v>
      </c>
    </row>
    <row r="11032" spans="1:6" x14ac:dyDescent="0.25">
      <c r="A11032">
        <v>118615</v>
      </c>
      <c r="B11032">
        <v>76.313999999999993</v>
      </c>
      <c r="C11032" t="s">
        <v>200128</v>
      </c>
      <c r="D11032" t="s">
        <v>2615</v>
      </c>
      <c r="F11032">
        <v>21.584</v>
      </c>
    </row>
    <row r="11033" spans="1:6" x14ac:dyDescent="0.25">
      <c r="A11033">
        <v>118619</v>
      </c>
      <c r="C11033" t="s">
        <v>200112</v>
      </c>
      <c r="D11033" t="s">
        <v>2615</v>
      </c>
    </row>
    <row r="11034" spans="1:6" x14ac:dyDescent="0.25">
      <c r="A11034">
        <v>118620</v>
      </c>
      <c r="B11034">
        <v>22.844000000000001</v>
      </c>
      <c r="C11034" t="s">
        <v>1824</v>
      </c>
      <c r="D11034" t="s">
        <v>2615</v>
      </c>
    </row>
    <row r="11035" spans="1:6" x14ac:dyDescent="0.25">
      <c r="A11035">
        <v>118621</v>
      </c>
      <c r="B11035">
        <v>23.48</v>
      </c>
      <c r="C11035" t="s">
        <v>260</v>
      </c>
      <c r="D11035" t="s">
        <v>2615</v>
      </c>
    </row>
    <row r="11036" spans="1:6" x14ac:dyDescent="0.25">
      <c r="A11036">
        <v>118624</v>
      </c>
      <c r="B11036">
        <v>18.864000000000001</v>
      </c>
      <c r="C11036" t="s">
        <v>237897</v>
      </c>
      <c r="D11036" t="s">
        <v>2615</v>
      </c>
    </row>
    <row r="11037" spans="1:6" x14ac:dyDescent="0.25">
      <c r="A11037">
        <v>118625</v>
      </c>
      <c r="B11037">
        <v>18.771999999999998</v>
      </c>
      <c r="C11037" t="s">
        <v>201004</v>
      </c>
      <c r="D11037" t="s">
        <v>2615</v>
      </c>
    </row>
    <row r="11038" spans="1:6" x14ac:dyDescent="0.25">
      <c r="A11038">
        <v>118628</v>
      </c>
      <c r="C11038" t="s">
        <v>200848</v>
      </c>
      <c r="D11038" t="s">
        <v>2615</v>
      </c>
      <c r="F11038">
        <v>56.323999999999998</v>
      </c>
    </row>
    <row r="11039" spans="1:6" x14ac:dyDescent="0.25">
      <c r="A11039">
        <v>118630</v>
      </c>
      <c r="B11039">
        <v>45.137999999999998</v>
      </c>
      <c r="C11039" t="s">
        <v>200862</v>
      </c>
      <c r="D11039" t="s">
        <v>2615</v>
      </c>
    </row>
    <row r="11040" spans="1:6" x14ac:dyDescent="0.25">
      <c r="A11040">
        <v>118632</v>
      </c>
      <c r="B11040">
        <v>46.188000000000002</v>
      </c>
      <c r="C11040" t="s">
        <v>229904</v>
      </c>
      <c r="D11040" t="s">
        <v>2615</v>
      </c>
      <c r="E11040">
        <v>1.9339999999999999</v>
      </c>
      <c r="F11040">
        <v>225.23599999999999</v>
      </c>
    </row>
    <row r="11041" spans="1:6" x14ac:dyDescent="0.25">
      <c r="A11041">
        <v>118679</v>
      </c>
      <c r="C11041" t="s">
        <v>200396</v>
      </c>
      <c r="D11041" t="s">
        <v>2615</v>
      </c>
    </row>
    <row r="11042" spans="1:6" x14ac:dyDescent="0.25">
      <c r="A11042">
        <v>118682</v>
      </c>
      <c r="C11042" t="s">
        <v>210895</v>
      </c>
      <c r="D11042" t="s">
        <v>2615</v>
      </c>
    </row>
    <row r="11043" spans="1:6" x14ac:dyDescent="0.25">
      <c r="A11043">
        <v>118683</v>
      </c>
      <c r="C11043" t="s">
        <v>200549</v>
      </c>
      <c r="D11043" t="s">
        <v>2615</v>
      </c>
    </row>
    <row r="11044" spans="1:6" x14ac:dyDescent="0.25">
      <c r="A11044">
        <v>118684</v>
      </c>
      <c r="C11044" t="s">
        <v>200063</v>
      </c>
      <c r="D11044" t="s">
        <v>2615</v>
      </c>
    </row>
    <row r="11045" spans="1:6" x14ac:dyDescent="0.25">
      <c r="A11045">
        <v>118698</v>
      </c>
      <c r="B11045">
        <v>16.84</v>
      </c>
      <c r="C11045" t="s">
        <v>13672</v>
      </c>
      <c r="D11045" t="s">
        <v>2615</v>
      </c>
    </row>
    <row r="11046" spans="1:6" x14ac:dyDescent="0.25">
      <c r="A11046">
        <v>118712</v>
      </c>
      <c r="C11046" t="s">
        <v>200264</v>
      </c>
      <c r="D11046" t="s">
        <v>2615</v>
      </c>
      <c r="E11046">
        <v>8.0000000000000002E-3</v>
      </c>
      <c r="F11046">
        <v>9.5519999999999996</v>
      </c>
    </row>
    <row r="11047" spans="1:6" x14ac:dyDescent="0.25">
      <c r="A11047">
        <v>118714</v>
      </c>
      <c r="C11047" t="s">
        <v>236229</v>
      </c>
      <c r="D11047" t="s">
        <v>2615</v>
      </c>
      <c r="F11047">
        <v>33.841999999999999</v>
      </c>
    </row>
    <row r="11048" spans="1:6" x14ac:dyDescent="0.25">
      <c r="A11048">
        <v>118719</v>
      </c>
      <c r="B11048">
        <v>25.72</v>
      </c>
      <c r="C11048" t="s">
        <v>209848</v>
      </c>
      <c r="D11048" t="s">
        <v>2615</v>
      </c>
    </row>
    <row r="11049" spans="1:6" x14ac:dyDescent="0.25">
      <c r="A11049">
        <v>118742</v>
      </c>
      <c r="B11049">
        <v>20.04</v>
      </c>
      <c r="C11049" t="s">
        <v>200114</v>
      </c>
      <c r="D11049" t="s">
        <v>2615</v>
      </c>
    </row>
    <row r="11050" spans="1:6" x14ac:dyDescent="0.25">
      <c r="A11050">
        <v>118750</v>
      </c>
      <c r="C11050" t="s">
        <v>229791</v>
      </c>
      <c r="D11050" t="s">
        <v>2615</v>
      </c>
      <c r="F11050">
        <v>30.975999999999999</v>
      </c>
    </row>
    <row r="11051" spans="1:6" x14ac:dyDescent="0.25">
      <c r="A11051">
        <v>118752</v>
      </c>
      <c r="C11051" t="s">
        <v>201630</v>
      </c>
      <c r="D11051" t="s">
        <v>2615</v>
      </c>
      <c r="F11051">
        <v>24.795999999999999</v>
      </c>
    </row>
    <row r="11052" spans="1:6" x14ac:dyDescent="0.25">
      <c r="A11052">
        <v>118753</v>
      </c>
      <c r="C11052" t="s">
        <v>200845</v>
      </c>
      <c r="D11052" t="s">
        <v>2615</v>
      </c>
      <c r="F11052">
        <v>11.276</v>
      </c>
    </row>
    <row r="11053" spans="1:6" x14ac:dyDescent="0.25">
      <c r="A11053">
        <v>118754</v>
      </c>
      <c r="C11053" t="s">
        <v>201230</v>
      </c>
      <c r="D11053" t="s">
        <v>2615</v>
      </c>
      <c r="F11053">
        <v>9.76</v>
      </c>
    </row>
    <row r="11054" spans="1:6" x14ac:dyDescent="0.25">
      <c r="A11054">
        <v>118755</v>
      </c>
      <c r="C11054" t="s">
        <v>201655</v>
      </c>
      <c r="D11054" t="s">
        <v>2615</v>
      </c>
      <c r="F11054">
        <v>32.71</v>
      </c>
    </row>
    <row r="11055" spans="1:6" x14ac:dyDescent="0.25">
      <c r="A11055">
        <v>118756</v>
      </c>
      <c r="C11055" t="s">
        <v>211689</v>
      </c>
      <c r="D11055" t="s">
        <v>2615</v>
      </c>
      <c r="F11055">
        <v>19.276</v>
      </c>
    </row>
    <row r="11056" spans="1:6" x14ac:dyDescent="0.25">
      <c r="A11056">
        <v>118758</v>
      </c>
      <c r="C11056" t="s">
        <v>214454</v>
      </c>
      <c r="D11056" t="s">
        <v>2615</v>
      </c>
      <c r="F11056">
        <v>15.94</v>
      </c>
    </row>
    <row r="11057" spans="1:6" x14ac:dyDescent="0.25">
      <c r="A11057">
        <v>118759</v>
      </c>
      <c r="C11057" t="s">
        <v>199814</v>
      </c>
      <c r="D11057" t="s">
        <v>2615</v>
      </c>
      <c r="F11057">
        <v>12.694000000000001</v>
      </c>
    </row>
    <row r="11058" spans="1:6" x14ac:dyDescent="0.25">
      <c r="A11058">
        <v>118760</v>
      </c>
      <c r="B11058">
        <v>8.4000000000000005E-2</v>
      </c>
      <c r="C11058" t="s">
        <v>212388</v>
      </c>
      <c r="D11058" t="s">
        <v>2615</v>
      </c>
      <c r="F11058">
        <v>10.7</v>
      </c>
    </row>
    <row r="11059" spans="1:6" x14ac:dyDescent="0.25">
      <c r="A11059">
        <v>118761</v>
      </c>
      <c r="C11059" t="s">
        <v>211702</v>
      </c>
      <c r="D11059" t="s">
        <v>2615</v>
      </c>
      <c r="F11059">
        <v>9.76</v>
      </c>
    </row>
    <row r="11060" spans="1:6" x14ac:dyDescent="0.25">
      <c r="A11060">
        <v>118763</v>
      </c>
      <c r="C11060" t="s">
        <v>200461</v>
      </c>
      <c r="D11060" t="s">
        <v>2615</v>
      </c>
      <c r="F11060">
        <v>17.68</v>
      </c>
    </row>
    <row r="11061" spans="1:6" x14ac:dyDescent="0.25">
      <c r="A11061">
        <v>118764</v>
      </c>
      <c r="B11061">
        <v>0.21</v>
      </c>
      <c r="C11061" t="s">
        <v>200476</v>
      </c>
      <c r="D11061" t="s">
        <v>2615</v>
      </c>
      <c r="F11061">
        <v>37.033999999999999</v>
      </c>
    </row>
    <row r="11062" spans="1:6" x14ac:dyDescent="0.25">
      <c r="A11062">
        <v>118765</v>
      </c>
      <c r="B11062">
        <v>10.968</v>
      </c>
      <c r="C11062" t="s">
        <v>211022</v>
      </c>
      <c r="D11062" t="s">
        <v>2615</v>
      </c>
    </row>
    <row r="11063" spans="1:6" x14ac:dyDescent="0.25">
      <c r="A11063">
        <v>118767</v>
      </c>
      <c r="B11063">
        <v>10.46</v>
      </c>
      <c r="C11063" t="s">
        <v>200976</v>
      </c>
      <c r="D11063" t="s">
        <v>2615</v>
      </c>
    </row>
    <row r="11064" spans="1:6" x14ac:dyDescent="0.25">
      <c r="A11064">
        <v>118768</v>
      </c>
      <c r="B11064">
        <v>0.122</v>
      </c>
      <c r="C11064" t="s">
        <v>201198</v>
      </c>
      <c r="D11064" t="s">
        <v>2615</v>
      </c>
      <c r="E11064">
        <v>0.70799999999999996</v>
      </c>
      <c r="F11064">
        <v>49.966999999999999</v>
      </c>
    </row>
    <row r="11065" spans="1:6" x14ac:dyDescent="0.25">
      <c r="A11065">
        <v>118770</v>
      </c>
      <c r="C11065" t="s">
        <v>229652</v>
      </c>
      <c r="D11065" t="s">
        <v>2615</v>
      </c>
      <c r="E11065">
        <v>7.1999999999999995E-2</v>
      </c>
      <c r="F11065">
        <v>14.77</v>
      </c>
    </row>
    <row r="11066" spans="1:6" x14ac:dyDescent="0.25">
      <c r="A11066">
        <v>118771</v>
      </c>
      <c r="B11066">
        <v>33.700000000000003</v>
      </c>
      <c r="C11066" t="s">
        <v>194322</v>
      </c>
      <c r="D11066" t="s">
        <v>2615</v>
      </c>
    </row>
    <row r="11067" spans="1:6" x14ac:dyDescent="0.25">
      <c r="A11067">
        <v>118772</v>
      </c>
      <c r="B11067">
        <v>29.4</v>
      </c>
      <c r="C11067" t="s">
        <v>201753</v>
      </c>
      <c r="D11067" t="s">
        <v>2615</v>
      </c>
    </row>
    <row r="11068" spans="1:6" x14ac:dyDescent="0.25">
      <c r="A11068">
        <v>118773</v>
      </c>
      <c r="B11068">
        <v>13.188000000000001</v>
      </c>
      <c r="C11068" t="s">
        <v>201425</v>
      </c>
      <c r="D11068" t="s">
        <v>2615</v>
      </c>
    </row>
    <row r="11069" spans="1:6" x14ac:dyDescent="0.25">
      <c r="A11069">
        <v>118774</v>
      </c>
      <c r="B11069">
        <v>14.12</v>
      </c>
      <c r="C11069" t="s">
        <v>200119</v>
      </c>
      <c r="D11069" t="s">
        <v>2615</v>
      </c>
    </row>
    <row r="11070" spans="1:6" x14ac:dyDescent="0.25">
      <c r="A11070">
        <v>118775</v>
      </c>
      <c r="C11070" t="s">
        <v>211460</v>
      </c>
      <c r="D11070" t="s">
        <v>2615</v>
      </c>
      <c r="F11070">
        <v>19.834</v>
      </c>
    </row>
    <row r="11071" spans="1:6" x14ac:dyDescent="0.25">
      <c r="A11071">
        <v>118782</v>
      </c>
      <c r="C11071" t="s">
        <v>200486</v>
      </c>
      <c r="D11071" t="s">
        <v>2615</v>
      </c>
      <c r="F11071">
        <v>156.256</v>
      </c>
    </row>
    <row r="11072" spans="1:6" x14ac:dyDescent="0.25">
      <c r="A11072">
        <v>118783</v>
      </c>
      <c r="B11072">
        <v>85.69</v>
      </c>
      <c r="C11072" t="s">
        <v>200857</v>
      </c>
      <c r="D11072" t="s">
        <v>2615</v>
      </c>
      <c r="E11072">
        <v>1.258</v>
      </c>
    </row>
    <row r="11073" spans="1:6" x14ac:dyDescent="0.25">
      <c r="A11073">
        <v>118785</v>
      </c>
      <c r="B11073">
        <v>20.76</v>
      </c>
      <c r="C11073" t="s">
        <v>200858</v>
      </c>
      <c r="D11073" t="s">
        <v>2615</v>
      </c>
    </row>
    <row r="11074" spans="1:6" x14ac:dyDescent="0.25">
      <c r="A11074">
        <v>118787</v>
      </c>
      <c r="B11074">
        <v>32.076000000000001</v>
      </c>
      <c r="C11074" t="s">
        <v>200142</v>
      </c>
      <c r="D11074" t="s">
        <v>2615</v>
      </c>
    </row>
    <row r="11075" spans="1:6" x14ac:dyDescent="0.25">
      <c r="A11075">
        <v>118788</v>
      </c>
      <c r="C11075" t="s">
        <v>200647</v>
      </c>
      <c r="D11075" t="s">
        <v>2615</v>
      </c>
      <c r="E11075">
        <v>0.58399999999999996</v>
      </c>
      <c r="F11075">
        <v>105.556</v>
      </c>
    </row>
    <row r="11076" spans="1:6" x14ac:dyDescent="0.25">
      <c r="A11076">
        <v>118790</v>
      </c>
      <c r="B11076">
        <v>32.076000000000001</v>
      </c>
      <c r="C11076" t="s">
        <v>211686</v>
      </c>
      <c r="D11076" t="s">
        <v>2615</v>
      </c>
      <c r="F11076">
        <v>5.1820000000000004</v>
      </c>
    </row>
    <row r="11077" spans="1:6" x14ac:dyDescent="0.25">
      <c r="A11077">
        <v>118791</v>
      </c>
      <c r="B11077">
        <v>70.331999999999994</v>
      </c>
      <c r="C11077" t="s">
        <v>213883</v>
      </c>
      <c r="D11077" t="s">
        <v>2615</v>
      </c>
    </row>
    <row r="11078" spans="1:6" x14ac:dyDescent="0.25">
      <c r="A11078">
        <v>118792</v>
      </c>
      <c r="B11078">
        <v>9.4760000000000009</v>
      </c>
      <c r="C11078" t="s">
        <v>213066</v>
      </c>
      <c r="D11078" t="s">
        <v>2615</v>
      </c>
      <c r="E11078">
        <v>0.28399999999999997</v>
      </c>
    </row>
    <row r="11079" spans="1:6" x14ac:dyDescent="0.25">
      <c r="A11079">
        <v>118816</v>
      </c>
      <c r="C11079" t="s">
        <v>200768</v>
      </c>
      <c r="D11079" t="s">
        <v>2615</v>
      </c>
      <c r="F11079">
        <v>15.231999999999999</v>
      </c>
    </row>
    <row r="11080" spans="1:6" x14ac:dyDescent="0.25">
      <c r="A11080">
        <v>118818</v>
      </c>
      <c r="B11080">
        <v>25.376000000000001</v>
      </c>
      <c r="C11080" t="s">
        <v>200479</v>
      </c>
      <c r="D11080" t="s">
        <v>2615</v>
      </c>
    </row>
    <row r="11081" spans="1:6" x14ac:dyDescent="0.25">
      <c r="A11081">
        <v>118821</v>
      </c>
      <c r="C11081" t="s">
        <v>199890</v>
      </c>
      <c r="D11081" t="s">
        <v>2615</v>
      </c>
      <c r="F11081">
        <v>68.945999999999998</v>
      </c>
    </row>
    <row r="11082" spans="1:6" x14ac:dyDescent="0.25">
      <c r="A11082">
        <v>118822</v>
      </c>
      <c r="C11082" t="s">
        <v>213414</v>
      </c>
      <c r="D11082" t="s">
        <v>2615</v>
      </c>
      <c r="F11082">
        <v>2.7</v>
      </c>
    </row>
    <row r="11083" spans="1:6" x14ac:dyDescent="0.25">
      <c r="A11083">
        <v>118828</v>
      </c>
      <c r="B11083">
        <v>15.76</v>
      </c>
      <c r="C11083" t="s">
        <v>9646</v>
      </c>
      <c r="D11083" t="s">
        <v>2615</v>
      </c>
      <c r="E11083">
        <v>0.20799999999999999</v>
      </c>
    </row>
    <row r="11084" spans="1:6" x14ac:dyDescent="0.25">
      <c r="A11084">
        <v>118836</v>
      </c>
      <c r="C11084" t="s">
        <v>213889</v>
      </c>
      <c r="D11084" t="s">
        <v>2615</v>
      </c>
    </row>
    <row r="11085" spans="1:6" x14ac:dyDescent="0.25">
      <c r="A11085">
        <v>118837</v>
      </c>
      <c r="C11085" t="s">
        <v>199885</v>
      </c>
      <c r="D11085" t="s">
        <v>2615</v>
      </c>
    </row>
    <row r="11086" spans="1:6" x14ac:dyDescent="0.25">
      <c r="A11086">
        <v>118840</v>
      </c>
      <c r="C11086" t="s">
        <v>199788</v>
      </c>
      <c r="D11086" t="s">
        <v>2615</v>
      </c>
      <c r="F11086">
        <v>12.62</v>
      </c>
    </row>
    <row r="11087" spans="1:6" x14ac:dyDescent="0.25">
      <c r="A11087">
        <v>118841</v>
      </c>
      <c r="C11087" t="s">
        <v>201750</v>
      </c>
      <c r="D11087" t="s">
        <v>2615</v>
      </c>
      <c r="F11087">
        <v>13.068</v>
      </c>
    </row>
    <row r="11088" spans="1:6" x14ac:dyDescent="0.25">
      <c r="A11088">
        <v>118844</v>
      </c>
      <c r="C11088" t="s">
        <v>99187</v>
      </c>
      <c r="D11088" t="s">
        <v>2615</v>
      </c>
      <c r="F11088">
        <v>6.5</v>
      </c>
    </row>
    <row r="11089" spans="1:6" x14ac:dyDescent="0.25">
      <c r="A11089">
        <v>118845</v>
      </c>
      <c r="C11089" t="s">
        <v>61039</v>
      </c>
      <c r="D11089" t="s">
        <v>2615</v>
      </c>
      <c r="F11089">
        <v>13.798</v>
      </c>
    </row>
    <row r="11090" spans="1:6" x14ac:dyDescent="0.25">
      <c r="A11090">
        <v>118846</v>
      </c>
      <c r="C11090" t="s">
        <v>201400</v>
      </c>
      <c r="D11090" t="s">
        <v>2615</v>
      </c>
      <c r="F11090">
        <v>11.85</v>
      </c>
    </row>
    <row r="11091" spans="1:6" x14ac:dyDescent="0.25">
      <c r="A11091">
        <v>118847</v>
      </c>
      <c r="C11091" t="s">
        <v>200124</v>
      </c>
      <c r="D11091" t="s">
        <v>2615</v>
      </c>
      <c r="F11091">
        <v>30.902000000000001</v>
      </c>
    </row>
    <row r="11092" spans="1:6" x14ac:dyDescent="0.25">
      <c r="A11092">
        <v>118848</v>
      </c>
      <c r="B11092">
        <v>8.4000000000000005E-2</v>
      </c>
      <c r="C11092" t="s">
        <v>200830</v>
      </c>
      <c r="D11092" t="s">
        <v>2615</v>
      </c>
      <c r="F11092">
        <v>25.015999999999998</v>
      </c>
    </row>
    <row r="11093" spans="1:6" x14ac:dyDescent="0.25">
      <c r="A11093">
        <v>118849</v>
      </c>
      <c r="C11093" t="s">
        <v>212137</v>
      </c>
      <c r="D11093" t="s">
        <v>2615</v>
      </c>
      <c r="F11093">
        <v>17.306000000000001</v>
      </c>
    </row>
    <row r="11094" spans="1:6" x14ac:dyDescent="0.25">
      <c r="A11094">
        <v>118850</v>
      </c>
      <c r="C11094" t="s">
        <v>211688</v>
      </c>
      <c r="D11094" t="s">
        <v>2615</v>
      </c>
      <c r="F11094">
        <v>11.102</v>
      </c>
    </row>
    <row r="11095" spans="1:6" x14ac:dyDescent="0.25">
      <c r="A11095">
        <v>118851</v>
      </c>
      <c r="C11095" t="s">
        <v>153789</v>
      </c>
      <c r="D11095" t="s">
        <v>2615</v>
      </c>
      <c r="F11095">
        <v>20.856000000000002</v>
      </c>
    </row>
    <row r="11096" spans="1:6" x14ac:dyDescent="0.25">
      <c r="A11096">
        <v>118852</v>
      </c>
      <c r="C11096" t="s">
        <v>212775</v>
      </c>
      <c r="D11096" t="s">
        <v>2615</v>
      </c>
      <c r="F11096">
        <v>16.527999999999999</v>
      </c>
    </row>
    <row r="11097" spans="1:6" x14ac:dyDescent="0.25">
      <c r="A11097">
        <v>118853</v>
      </c>
      <c r="B11097">
        <v>0.16</v>
      </c>
      <c r="C11097" t="s">
        <v>228664</v>
      </c>
      <c r="D11097" t="s">
        <v>2615</v>
      </c>
      <c r="F11097">
        <v>1.56</v>
      </c>
    </row>
    <row r="11098" spans="1:6" x14ac:dyDescent="0.25">
      <c r="A11098">
        <v>118854</v>
      </c>
      <c r="C11098" t="s">
        <v>212780</v>
      </c>
      <c r="D11098" t="s">
        <v>2615</v>
      </c>
      <c r="E11098">
        <v>6.2E-2</v>
      </c>
      <c r="F11098">
        <v>14.156000000000001</v>
      </c>
    </row>
    <row r="11099" spans="1:6" x14ac:dyDescent="0.25">
      <c r="A11099">
        <v>118855</v>
      </c>
      <c r="C11099" t="s">
        <v>200123</v>
      </c>
      <c r="D11099" t="s">
        <v>2615</v>
      </c>
      <c r="F11099">
        <v>20.73</v>
      </c>
    </row>
    <row r="11100" spans="1:6" x14ac:dyDescent="0.25">
      <c r="A11100">
        <v>118856</v>
      </c>
      <c r="B11100">
        <v>18.152000000000001</v>
      </c>
      <c r="C11100" t="s">
        <v>200118</v>
      </c>
      <c r="D11100" t="s">
        <v>2615</v>
      </c>
    </row>
    <row r="11101" spans="1:6" x14ac:dyDescent="0.25">
      <c r="A11101">
        <v>118857</v>
      </c>
      <c r="C11101" t="s">
        <v>212411</v>
      </c>
      <c r="D11101" t="s">
        <v>2615</v>
      </c>
      <c r="F11101">
        <v>7.8479999999999999</v>
      </c>
    </row>
    <row r="11102" spans="1:6" x14ac:dyDescent="0.25">
      <c r="A11102">
        <v>118858</v>
      </c>
      <c r="C11102" t="s">
        <v>201724</v>
      </c>
      <c r="D11102" t="s">
        <v>2615</v>
      </c>
      <c r="F11102">
        <v>15.06</v>
      </c>
    </row>
    <row r="11103" spans="1:6" x14ac:dyDescent="0.25">
      <c r="A11103">
        <v>118859</v>
      </c>
      <c r="C11103" t="s">
        <v>200842</v>
      </c>
      <c r="D11103" t="s">
        <v>2615</v>
      </c>
      <c r="F11103">
        <v>10.89</v>
      </c>
    </row>
    <row r="11104" spans="1:6" x14ac:dyDescent="0.25">
      <c r="A11104">
        <v>118860</v>
      </c>
      <c r="C11104" t="s">
        <v>229517</v>
      </c>
      <c r="D11104" t="s">
        <v>2615</v>
      </c>
      <c r="F11104">
        <v>15.837999999999999</v>
      </c>
    </row>
    <row r="11105" spans="1:6" x14ac:dyDescent="0.25">
      <c r="A11105">
        <v>118862</v>
      </c>
      <c r="C11105" t="s">
        <v>211014</v>
      </c>
      <c r="D11105" t="s">
        <v>2615</v>
      </c>
      <c r="F11105">
        <v>13.59</v>
      </c>
    </row>
    <row r="11106" spans="1:6" x14ac:dyDescent="0.25">
      <c r="A11106">
        <v>118863</v>
      </c>
      <c r="C11106" t="s">
        <v>200831</v>
      </c>
      <c r="D11106" t="s">
        <v>2615</v>
      </c>
      <c r="F11106">
        <v>10.88</v>
      </c>
    </row>
    <row r="11107" spans="1:6" x14ac:dyDescent="0.25">
      <c r="A11107">
        <v>118864</v>
      </c>
      <c r="C11107" t="s">
        <v>213684</v>
      </c>
      <c r="D11107" t="s">
        <v>2615</v>
      </c>
      <c r="F11107">
        <v>21.212</v>
      </c>
    </row>
    <row r="11108" spans="1:6" x14ac:dyDescent="0.25">
      <c r="A11108">
        <v>118865</v>
      </c>
      <c r="C11108" t="s">
        <v>229146</v>
      </c>
      <c r="D11108" t="s">
        <v>2615</v>
      </c>
      <c r="F11108">
        <v>9.0860000000000003</v>
      </c>
    </row>
    <row r="11109" spans="1:6" x14ac:dyDescent="0.25">
      <c r="A11109">
        <v>118866</v>
      </c>
      <c r="C11109" t="s">
        <v>210919</v>
      </c>
      <c r="D11109" t="s">
        <v>2615</v>
      </c>
      <c r="F11109">
        <v>14.55</v>
      </c>
    </row>
    <row r="11110" spans="1:6" x14ac:dyDescent="0.25">
      <c r="A11110">
        <v>118867</v>
      </c>
      <c r="C11110" t="s">
        <v>212116</v>
      </c>
      <c r="D11110" t="s">
        <v>2615</v>
      </c>
      <c r="F11110">
        <v>11.964</v>
      </c>
    </row>
    <row r="11111" spans="1:6" x14ac:dyDescent="0.25">
      <c r="A11111">
        <v>118868</v>
      </c>
      <c r="C11111" t="s">
        <v>199792</v>
      </c>
      <c r="D11111" t="s">
        <v>2615</v>
      </c>
      <c r="E11111">
        <v>6.0000000000000001E-3</v>
      </c>
      <c r="F11111">
        <v>4.0140000000000002</v>
      </c>
    </row>
    <row r="11112" spans="1:6" x14ac:dyDescent="0.25">
      <c r="A11112">
        <v>118870</v>
      </c>
      <c r="C11112" t="s">
        <v>229818</v>
      </c>
      <c r="D11112" t="s">
        <v>2615</v>
      </c>
      <c r="F11112">
        <v>9.4149999999999991</v>
      </c>
    </row>
    <row r="11113" spans="1:6" x14ac:dyDescent="0.25">
      <c r="A11113">
        <v>118871</v>
      </c>
      <c r="C11113" t="s">
        <v>200819</v>
      </c>
      <c r="D11113" t="s">
        <v>2615</v>
      </c>
      <c r="F11113">
        <v>20.186</v>
      </c>
    </row>
    <row r="11114" spans="1:6" x14ac:dyDescent="0.25">
      <c r="A11114">
        <v>118872</v>
      </c>
      <c r="C11114" t="s">
        <v>210367</v>
      </c>
      <c r="D11114" t="s">
        <v>2615</v>
      </c>
      <c r="F11114">
        <v>14.496</v>
      </c>
    </row>
    <row r="11115" spans="1:6" x14ac:dyDescent="0.25">
      <c r="A11115">
        <v>118873</v>
      </c>
      <c r="C11115" t="s">
        <v>237963</v>
      </c>
      <c r="D11115" t="s">
        <v>2615</v>
      </c>
      <c r="F11115">
        <v>17.14</v>
      </c>
    </row>
    <row r="11116" spans="1:6" x14ac:dyDescent="0.25">
      <c r="A11116">
        <v>118874</v>
      </c>
      <c r="C11116" t="s">
        <v>9229</v>
      </c>
      <c r="D11116" t="s">
        <v>2615</v>
      </c>
      <c r="F11116">
        <v>8.3000000000000007</v>
      </c>
    </row>
    <row r="11117" spans="1:6" x14ac:dyDescent="0.25">
      <c r="A11117">
        <v>118876</v>
      </c>
      <c r="C11117" t="s">
        <v>213035</v>
      </c>
      <c r="D11117" t="s">
        <v>2615</v>
      </c>
      <c r="F11117">
        <v>15.82</v>
      </c>
    </row>
    <row r="11118" spans="1:6" x14ac:dyDescent="0.25">
      <c r="A11118">
        <v>118877</v>
      </c>
      <c r="B11118">
        <v>10.968</v>
      </c>
      <c r="C11118" t="s">
        <v>229334</v>
      </c>
      <c r="D11118" t="s">
        <v>2615</v>
      </c>
    </row>
    <row r="11119" spans="1:6" x14ac:dyDescent="0.25">
      <c r="A11119">
        <v>118878</v>
      </c>
      <c r="B11119">
        <v>7.6959999999999997</v>
      </c>
      <c r="C11119" t="s">
        <v>212402</v>
      </c>
      <c r="D11119" t="s">
        <v>2615</v>
      </c>
      <c r="F11119">
        <v>4.2240000000000002</v>
      </c>
    </row>
    <row r="11120" spans="1:6" x14ac:dyDescent="0.25">
      <c r="A11120">
        <v>118879</v>
      </c>
      <c r="C11120" t="s">
        <v>200103</v>
      </c>
      <c r="D11120" t="s">
        <v>2615</v>
      </c>
      <c r="F11120">
        <v>12.54</v>
      </c>
    </row>
    <row r="11121" spans="1:6" x14ac:dyDescent="0.25">
      <c r="A11121">
        <v>118880</v>
      </c>
      <c r="C11121" t="s">
        <v>229914</v>
      </c>
      <c r="D11121" t="s">
        <v>2615</v>
      </c>
      <c r="F11121">
        <v>8.1259999999999994</v>
      </c>
    </row>
    <row r="11122" spans="1:6" x14ac:dyDescent="0.25">
      <c r="A11122">
        <v>118881</v>
      </c>
      <c r="C11122" t="s">
        <v>199793</v>
      </c>
      <c r="D11122" t="s">
        <v>2615</v>
      </c>
      <c r="F11122">
        <v>16.571999999999999</v>
      </c>
    </row>
    <row r="11123" spans="1:6" x14ac:dyDescent="0.25">
      <c r="A11123">
        <v>118882</v>
      </c>
      <c r="C11123" t="s">
        <v>199794</v>
      </c>
      <c r="D11123" t="s">
        <v>2615</v>
      </c>
      <c r="F11123">
        <v>5.202</v>
      </c>
    </row>
    <row r="11124" spans="1:6" x14ac:dyDescent="0.25">
      <c r="A11124">
        <v>118883</v>
      </c>
      <c r="C11124" t="s">
        <v>200907</v>
      </c>
      <c r="D11124" t="s">
        <v>2615</v>
      </c>
    </row>
    <row r="11125" spans="1:6" x14ac:dyDescent="0.25">
      <c r="A11125">
        <v>118886</v>
      </c>
      <c r="C11125" t="s">
        <v>201603</v>
      </c>
      <c r="D11125" t="s">
        <v>2615</v>
      </c>
      <c r="F11125">
        <v>10.1</v>
      </c>
    </row>
    <row r="11126" spans="1:6" x14ac:dyDescent="0.25">
      <c r="A11126">
        <v>118887</v>
      </c>
      <c r="C11126" t="s">
        <v>213963</v>
      </c>
      <c r="D11126" t="s">
        <v>2615</v>
      </c>
      <c r="F11126">
        <v>9.76</v>
      </c>
    </row>
    <row r="11127" spans="1:6" x14ac:dyDescent="0.25">
      <c r="A11127">
        <v>118888</v>
      </c>
      <c r="C11127" t="s">
        <v>210342</v>
      </c>
      <c r="D11127" t="s">
        <v>2615</v>
      </c>
      <c r="F11127">
        <v>8.9600000000000009</v>
      </c>
    </row>
    <row r="11128" spans="1:6" x14ac:dyDescent="0.25">
      <c r="A11128">
        <v>118889</v>
      </c>
      <c r="C11128" t="s">
        <v>154062</v>
      </c>
      <c r="D11128" t="s">
        <v>2615</v>
      </c>
      <c r="F11128">
        <v>11.412000000000001</v>
      </c>
    </row>
    <row r="11129" spans="1:6" x14ac:dyDescent="0.25">
      <c r="A11129">
        <v>118894</v>
      </c>
      <c r="C11129" t="s">
        <v>201673</v>
      </c>
      <c r="D11129" t="s">
        <v>2615</v>
      </c>
      <c r="F11129">
        <v>7.7</v>
      </c>
    </row>
    <row r="11130" spans="1:6" x14ac:dyDescent="0.25">
      <c r="A11130">
        <v>118898</v>
      </c>
      <c r="C11130" t="s">
        <v>201467</v>
      </c>
      <c r="D11130" t="s">
        <v>2615</v>
      </c>
      <c r="F11130">
        <v>3.6579999999999999</v>
      </c>
    </row>
    <row r="11131" spans="1:6" x14ac:dyDescent="0.25">
      <c r="A11131">
        <v>118899</v>
      </c>
      <c r="C11131" t="s">
        <v>200108</v>
      </c>
      <c r="D11131" t="s">
        <v>2615</v>
      </c>
      <c r="F11131">
        <v>8.9220000000000006</v>
      </c>
    </row>
    <row r="11132" spans="1:6" x14ac:dyDescent="0.25">
      <c r="A11132">
        <v>118900</v>
      </c>
      <c r="C11132" t="s">
        <v>201718</v>
      </c>
      <c r="D11132" t="s">
        <v>2615</v>
      </c>
      <c r="F11132">
        <v>23.818000000000001</v>
      </c>
    </row>
    <row r="11133" spans="1:6" x14ac:dyDescent="0.25">
      <c r="A11133">
        <v>118901</v>
      </c>
      <c r="C11133" t="s">
        <v>200109</v>
      </c>
      <c r="D11133" t="s">
        <v>2615</v>
      </c>
      <c r="F11133">
        <v>13.43</v>
      </c>
    </row>
    <row r="11134" spans="1:6" x14ac:dyDescent="0.25">
      <c r="A11134">
        <v>118903</v>
      </c>
      <c r="C11134" t="s">
        <v>200821</v>
      </c>
      <c r="D11134" t="s">
        <v>2615</v>
      </c>
      <c r="F11134">
        <v>14.502000000000001</v>
      </c>
    </row>
    <row r="11135" spans="1:6" x14ac:dyDescent="0.25">
      <c r="A11135">
        <v>118904</v>
      </c>
      <c r="C11135" t="s">
        <v>200833</v>
      </c>
      <c r="D11135" t="s">
        <v>2615</v>
      </c>
      <c r="F11135">
        <v>6.08</v>
      </c>
    </row>
    <row r="11136" spans="1:6" x14ac:dyDescent="0.25">
      <c r="A11136">
        <v>118905</v>
      </c>
      <c r="C11136" t="s">
        <v>200816</v>
      </c>
      <c r="D11136" t="s">
        <v>2615</v>
      </c>
      <c r="E11136">
        <v>0.5</v>
      </c>
      <c r="F11136">
        <v>8.76</v>
      </c>
    </row>
    <row r="11137" spans="1:6" x14ac:dyDescent="0.25">
      <c r="A11137">
        <v>118906</v>
      </c>
      <c r="C11137" t="s">
        <v>200824</v>
      </c>
      <c r="D11137" t="s">
        <v>2615</v>
      </c>
      <c r="F11137">
        <v>7.4</v>
      </c>
    </row>
    <row r="11138" spans="1:6" x14ac:dyDescent="0.25">
      <c r="A11138">
        <v>118908</v>
      </c>
      <c r="B11138">
        <v>10</v>
      </c>
      <c r="C11138" t="s">
        <v>229319</v>
      </c>
      <c r="D11138" t="s">
        <v>2615</v>
      </c>
    </row>
    <row r="11139" spans="1:6" x14ac:dyDescent="0.25">
      <c r="A11139">
        <v>118909</v>
      </c>
      <c r="B11139">
        <v>13.8</v>
      </c>
      <c r="C11139" t="s">
        <v>26018</v>
      </c>
      <c r="D11139" t="s">
        <v>2615</v>
      </c>
    </row>
    <row r="11140" spans="1:6" x14ac:dyDescent="0.25">
      <c r="A11140">
        <v>118948</v>
      </c>
      <c r="B11140">
        <v>10.648</v>
      </c>
      <c r="C11140" t="s">
        <v>146718</v>
      </c>
      <c r="D11140" t="s">
        <v>2615</v>
      </c>
    </row>
    <row r="11141" spans="1:6" x14ac:dyDescent="0.25">
      <c r="A11141">
        <v>118964</v>
      </c>
      <c r="C11141" t="s">
        <v>200563</v>
      </c>
      <c r="D11141" t="s">
        <v>2615</v>
      </c>
      <c r="E11141">
        <v>0.44</v>
      </c>
    </row>
    <row r="11142" spans="1:6" x14ac:dyDescent="0.25">
      <c r="A11142">
        <v>118965</v>
      </c>
      <c r="C11142" t="s">
        <v>237909</v>
      </c>
      <c r="D11142" t="s">
        <v>2615</v>
      </c>
      <c r="F11142">
        <v>3.9380000000000002</v>
      </c>
    </row>
    <row r="11143" spans="1:6" x14ac:dyDescent="0.25">
      <c r="A11143">
        <v>118967</v>
      </c>
      <c r="B11143">
        <v>19</v>
      </c>
      <c r="C11143" t="s">
        <v>200463</v>
      </c>
      <c r="D11143" t="s">
        <v>2615</v>
      </c>
    </row>
    <row r="11144" spans="1:6" x14ac:dyDescent="0.25">
      <c r="A11144">
        <v>118970</v>
      </c>
      <c r="C11144" t="s">
        <v>200214</v>
      </c>
      <c r="D11144" t="s">
        <v>2615</v>
      </c>
    </row>
    <row r="11145" spans="1:6" x14ac:dyDescent="0.25">
      <c r="A11145">
        <v>118972</v>
      </c>
      <c r="C11145" t="s">
        <v>200526</v>
      </c>
      <c r="D11145" t="s">
        <v>2615</v>
      </c>
    </row>
    <row r="11146" spans="1:6" x14ac:dyDescent="0.25">
      <c r="A11146">
        <v>118973</v>
      </c>
      <c r="C11146" t="s">
        <v>201470</v>
      </c>
      <c r="D11146" t="s">
        <v>2615</v>
      </c>
    </row>
    <row r="11147" spans="1:6" x14ac:dyDescent="0.25">
      <c r="A11147">
        <v>118976</v>
      </c>
      <c r="C11147" t="s">
        <v>200600</v>
      </c>
      <c r="D11147" t="s">
        <v>2615</v>
      </c>
    </row>
    <row r="11148" spans="1:6" x14ac:dyDescent="0.25">
      <c r="A11148">
        <v>118979</v>
      </c>
      <c r="C11148" t="s">
        <v>201296</v>
      </c>
      <c r="D11148" t="s">
        <v>2615</v>
      </c>
    </row>
    <row r="11149" spans="1:6" x14ac:dyDescent="0.25">
      <c r="A11149">
        <v>118981</v>
      </c>
      <c r="C11149" t="s">
        <v>200584</v>
      </c>
      <c r="D11149" t="s">
        <v>2615</v>
      </c>
    </row>
    <row r="11150" spans="1:6" x14ac:dyDescent="0.25">
      <c r="A11150">
        <v>118985</v>
      </c>
      <c r="C11150" t="s">
        <v>200953</v>
      </c>
      <c r="D11150" t="s">
        <v>2615</v>
      </c>
      <c r="F11150">
        <v>5.18</v>
      </c>
    </row>
    <row r="11151" spans="1:6" x14ac:dyDescent="0.25">
      <c r="A11151">
        <v>118986</v>
      </c>
      <c r="B11151">
        <v>1.3680000000000001</v>
      </c>
      <c r="C11151" t="s">
        <v>213539</v>
      </c>
      <c r="D11151" t="s">
        <v>2615</v>
      </c>
      <c r="F11151">
        <v>3.2040000000000002</v>
      </c>
    </row>
    <row r="11152" spans="1:6" x14ac:dyDescent="0.25">
      <c r="A11152">
        <v>118989</v>
      </c>
      <c r="C11152" t="s">
        <v>201725</v>
      </c>
      <c r="D11152" t="s">
        <v>2615</v>
      </c>
    </row>
    <row r="11153" spans="1:6" x14ac:dyDescent="0.25">
      <c r="A11153">
        <v>118995</v>
      </c>
      <c r="C11153" t="s">
        <v>16036</v>
      </c>
      <c r="D11153" t="s">
        <v>2615</v>
      </c>
      <c r="F11153">
        <v>10.488</v>
      </c>
    </row>
    <row r="11154" spans="1:6" x14ac:dyDescent="0.25">
      <c r="A11154">
        <v>119007</v>
      </c>
      <c r="C11154" t="s">
        <v>213972</v>
      </c>
      <c r="D11154" t="s">
        <v>2615</v>
      </c>
    </row>
    <row r="11155" spans="1:6" x14ac:dyDescent="0.25">
      <c r="A11155">
        <v>119011</v>
      </c>
      <c r="C11155" t="s">
        <v>210768</v>
      </c>
      <c r="D11155" t="s">
        <v>2615</v>
      </c>
      <c r="F11155">
        <v>0.02</v>
      </c>
    </row>
    <row r="11156" spans="1:6" x14ac:dyDescent="0.25">
      <c r="A11156">
        <v>119025</v>
      </c>
      <c r="C11156" t="s">
        <v>201422</v>
      </c>
      <c r="D11156" t="s">
        <v>2615</v>
      </c>
      <c r="E11156">
        <v>0.13</v>
      </c>
      <c r="F11156">
        <v>1.516</v>
      </c>
    </row>
    <row r="11157" spans="1:6" x14ac:dyDescent="0.25">
      <c r="A11157">
        <v>119051</v>
      </c>
      <c r="C11157" t="s">
        <v>199875</v>
      </c>
      <c r="D11157" t="s">
        <v>2615</v>
      </c>
    </row>
    <row r="11158" spans="1:6" x14ac:dyDescent="0.25">
      <c r="A11158">
        <v>119055</v>
      </c>
      <c r="C11158" t="s">
        <v>229413</v>
      </c>
      <c r="D11158" t="s">
        <v>2615</v>
      </c>
      <c r="F11158">
        <v>22.981999999999999</v>
      </c>
    </row>
    <row r="11159" spans="1:6" x14ac:dyDescent="0.25">
      <c r="A11159">
        <v>119057</v>
      </c>
      <c r="C11159" t="s">
        <v>199698</v>
      </c>
      <c r="D11159" t="s">
        <v>2615</v>
      </c>
      <c r="F11159">
        <v>220.03200000000001</v>
      </c>
    </row>
    <row r="11160" spans="1:6" x14ac:dyDescent="0.25">
      <c r="A11160">
        <v>119084</v>
      </c>
      <c r="B11160">
        <v>14.25</v>
      </c>
      <c r="C11160" t="s">
        <v>210953</v>
      </c>
      <c r="D11160" t="s">
        <v>2615</v>
      </c>
    </row>
    <row r="11161" spans="1:6" x14ac:dyDescent="0.25">
      <c r="A11161">
        <v>119086</v>
      </c>
      <c r="C11161" t="s">
        <v>210886</v>
      </c>
      <c r="D11161" t="s">
        <v>2615</v>
      </c>
      <c r="F11161">
        <v>7.9870000000000001</v>
      </c>
    </row>
    <row r="11162" spans="1:6" x14ac:dyDescent="0.25">
      <c r="A11162">
        <v>119091</v>
      </c>
      <c r="B11162">
        <v>39.317999999999998</v>
      </c>
      <c r="C11162" t="s">
        <v>229321</v>
      </c>
      <c r="D11162" t="s">
        <v>2615</v>
      </c>
      <c r="F11162">
        <v>1.821</v>
      </c>
    </row>
    <row r="11163" spans="1:6" x14ac:dyDescent="0.25">
      <c r="A11163">
        <v>119092</v>
      </c>
      <c r="B11163">
        <v>16.126000000000001</v>
      </c>
      <c r="C11163" t="s">
        <v>200497</v>
      </c>
      <c r="D11163" t="s">
        <v>2615</v>
      </c>
      <c r="E11163">
        <v>8.1839999999999993</v>
      </c>
    </row>
    <row r="11164" spans="1:6" x14ac:dyDescent="0.25">
      <c r="A11164">
        <v>119095</v>
      </c>
      <c r="C11164" t="s">
        <v>201245</v>
      </c>
      <c r="D11164" t="s">
        <v>2615</v>
      </c>
      <c r="F11164">
        <v>21.326000000000001</v>
      </c>
    </row>
    <row r="11165" spans="1:6" x14ac:dyDescent="0.25">
      <c r="A11165">
        <v>119097</v>
      </c>
      <c r="C11165" t="s">
        <v>200222</v>
      </c>
      <c r="D11165" t="s">
        <v>2615</v>
      </c>
      <c r="F11165">
        <v>8.4239999999999995</v>
      </c>
    </row>
    <row r="11166" spans="1:6" x14ac:dyDescent="0.25">
      <c r="A11166">
        <v>119098</v>
      </c>
      <c r="C11166" t="s">
        <v>200971</v>
      </c>
      <c r="D11166" t="s">
        <v>2615</v>
      </c>
      <c r="F11166">
        <v>9.6419999999999995</v>
      </c>
    </row>
    <row r="11167" spans="1:6" x14ac:dyDescent="0.25">
      <c r="A11167">
        <v>119099</v>
      </c>
      <c r="C11167" t="s">
        <v>210941</v>
      </c>
      <c r="D11167" t="s">
        <v>2615</v>
      </c>
      <c r="F11167">
        <v>6.0359999999999996</v>
      </c>
    </row>
    <row r="11168" spans="1:6" x14ac:dyDescent="0.25">
      <c r="A11168">
        <v>119100</v>
      </c>
      <c r="C11168" t="s">
        <v>17506</v>
      </c>
      <c r="D11168" t="s">
        <v>2615</v>
      </c>
      <c r="F11168">
        <v>7.75</v>
      </c>
    </row>
    <row r="11169" spans="1:6" x14ac:dyDescent="0.25">
      <c r="A11169">
        <v>119101</v>
      </c>
      <c r="C11169" t="s">
        <v>200206</v>
      </c>
      <c r="D11169" t="s">
        <v>2615</v>
      </c>
      <c r="F11169">
        <v>6.17</v>
      </c>
    </row>
    <row r="11170" spans="1:6" x14ac:dyDescent="0.25">
      <c r="A11170">
        <v>119102</v>
      </c>
      <c r="C11170" t="s">
        <v>56019</v>
      </c>
      <c r="D11170" t="s">
        <v>2615</v>
      </c>
      <c r="F11170">
        <v>8.0559999999999992</v>
      </c>
    </row>
    <row r="11171" spans="1:6" x14ac:dyDescent="0.25">
      <c r="A11171">
        <v>119106</v>
      </c>
      <c r="B11171">
        <v>18.933</v>
      </c>
      <c r="C11171" t="s">
        <v>229618</v>
      </c>
      <c r="D11171" t="s">
        <v>2615</v>
      </c>
      <c r="F11171">
        <v>7.6139999999999999</v>
      </c>
    </row>
    <row r="11172" spans="1:6" x14ac:dyDescent="0.25">
      <c r="A11172">
        <v>119107</v>
      </c>
      <c r="C11172" t="s">
        <v>200576</v>
      </c>
      <c r="D11172" t="s">
        <v>2615</v>
      </c>
      <c r="E11172">
        <v>0.06</v>
      </c>
      <c r="F11172">
        <v>11.314</v>
      </c>
    </row>
    <row r="11173" spans="1:6" x14ac:dyDescent="0.25">
      <c r="A11173">
        <v>119108</v>
      </c>
      <c r="C11173" t="s">
        <v>213626</v>
      </c>
      <c r="D11173" t="s">
        <v>2615</v>
      </c>
      <c r="E11173">
        <v>5.0439999999999996</v>
      </c>
      <c r="F11173">
        <v>8.0079999999999991</v>
      </c>
    </row>
    <row r="11174" spans="1:6" x14ac:dyDescent="0.25">
      <c r="A11174">
        <v>119113</v>
      </c>
      <c r="B11174">
        <v>0.96</v>
      </c>
      <c r="C11174" t="s">
        <v>200464</v>
      </c>
      <c r="D11174" t="s">
        <v>2615</v>
      </c>
      <c r="F11174">
        <v>9.8800000000000008</v>
      </c>
    </row>
    <row r="11175" spans="1:6" x14ac:dyDescent="0.25">
      <c r="A11175">
        <v>119114</v>
      </c>
      <c r="C11175" t="s">
        <v>200217</v>
      </c>
      <c r="D11175" t="s">
        <v>2615</v>
      </c>
      <c r="F11175">
        <v>19.236000000000001</v>
      </c>
    </row>
    <row r="11176" spans="1:6" x14ac:dyDescent="0.25">
      <c r="A11176">
        <v>119115</v>
      </c>
      <c r="C11176" t="s">
        <v>200275</v>
      </c>
      <c r="D11176" t="s">
        <v>2615</v>
      </c>
      <c r="E11176">
        <v>0.22</v>
      </c>
      <c r="F11176">
        <v>5.04</v>
      </c>
    </row>
    <row r="11177" spans="1:6" x14ac:dyDescent="0.25">
      <c r="A11177">
        <v>119116</v>
      </c>
      <c r="C11177" t="s">
        <v>201731</v>
      </c>
      <c r="D11177" t="s">
        <v>2615</v>
      </c>
      <c r="F11177">
        <v>14.528</v>
      </c>
    </row>
    <row r="11178" spans="1:6" x14ac:dyDescent="0.25">
      <c r="A11178">
        <v>119117</v>
      </c>
      <c r="C11178" t="s">
        <v>201001</v>
      </c>
      <c r="D11178" t="s">
        <v>2615</v>
      </c>
      <c r="F11178">
        <v>17.303999999999998</v>
      </c>
    </row>
    <row r="11179" spans="1:6" x14ac:dyDescent="0.25">
      <c r="A11179">
        <v>119119</v>
      </c>
      <c r="C11179" t="s">
        <v>201599</v>
      </c>
      <c r="D11179" t="s">
        <v>2615</v>
      </c>
      <c r="F11179">
        <v>7.95</v>
      </c>
    </row>
    <row r="11180" spans="1:6" x14ac:dyDescent="0.25">
      <c r="A11180">
        <v>119120</v>
      </c>
      <c r="C11180" t="s">
        <v>22301</v>
      </c>
      <c r="D11180" t="s">
        <v>2615</v>
      </c>
      <c r="F11180">
        <v>15.202</v>
      </c>
    </row>
    <row r="11181" spans="1:6" x14ac:dyDescent="0.25">
      <c r="A11181">
        <v>119121</v>
      </c>
      <c r="C11181" t="s">
        <v>200573</v>
      </c>
      <c r="D11181" t="s">
        <v>2615</v>
      </c>
      <c r="E11181">
        <v>0.55200000000000005</v>
      </c>
      <c r="F11181">
        <v>23.042000000000002</v>
      </c>
    </row>
    <row r="11182" spans="1:6" x14ac:dyDescent="0.25">
      <c r="A11182">
        <v>119122</v>
      </c>
      <c r="C11182" t="s">
        <v>200574</v>
      </c>
      <c r="D11182" t="s">
        <v>2615</v>
      </c>
      <c r="F11182">
        <v>8.4600000000000009</v>
      </c>
    </row>
    <row r="11183" spans="1:6" x14ac:dyDescent="0.25">
      <c r="A11183">
        <v>119123</v>
      </c>
      <c r="B11183">
        <v>47.76</v>
      </c>
      <c r="C11183" t="s">
        <v>212964</v>
      </c>
      <c r="D11183" t="s">
        <v>2615</v>
      </c>
      <c r="F11183">
        <v>12.254</v>
      </c>
    </row>
    <row r="11184" spans="1:6" x14ac:dyDescent="0.25">
      <c r="A11184">
        <v>119124</v>
      </c>
      <c r="C11184" t="s">
        <v>199887</v>
      </c>
      <c r="D11184" t="s">
        <v>2615</v>
      </c>
      <c r="F11184">
        <v>6.7859999999999996</v>
      </c>
    </row>
    <row r="11185" spans="1:6" x14ac:dyDescent="0.25">
      <c r="A11185">
        <v>119125</v>
      </c>
      <c r="C11185" t="s">
        <v>26021</v>
      </c>
      <c r="D11185" t="s">
        <v>2615</v>
      </c>
      <c r="F11185">
        <v>4.68</v>
      </c>
    </row>
    <row r="11186" spans="1:6" x14ac:dyDescent="0.25">
      <c r="A11186">
        <v>119126</v>
      </c>
      <c r="C11186" t="s">
        <v>229655</v>
      </c>
      <c r="D11186" t="s">
        <v>2615</v>
      </c>
      <c r="E11186">
        <v>0.53</v>
      </c>
      <c r="F11186">
        <v>26.603999999999999</v>
      </c>
    </row>
    <row r="11187" spans="1:6" x14ac:dyDescent="0.25">
      <c r="A11187">
        <v>119127</v>
      </c>
      <c r="C11187" t="s">
        <v>210967</v>
      </c>
      <c r="D11187" t="s">
        <v>2615</v>
      </c>
      <c r="F11187">
        <v>20.376000000000001</v>
      </c>
    </row>
    <row r="11188" spans="1:6" x14ac:dyDescent="0.25">
      <c r="A11188">
        <v>119128</v>
      </c>
      <c r="C11188" t="s">
        <v>201386</v>
      </c>
      <c r="D11188" t="s">
        <v>2615</v>
      </c>
      <c r="E11188">
        <v>3.5999999999999997E-2</v>
      </c>
      <c r="F11188">
        <v>44.57</v>
      </c>
    </row>
    <row r="11189" spans="1:6" x14ac:dyDescent="0.25">
      <c r="A11189">
        <v>119132</v>
      </c>
      <c r="B11189">
        <v>30.68</v>
      </c>
      <c r="C11189" t="s">
        <v>201370</v>
      </c>
      <c r="D11189" t="s">
        <v>2615</v>
      </c>
    </row>
    <row r="11190" spans="1:6" x14ac:dyDescent="0.25">
      <c r="A11190">
        <v>119134</v>
      </c>
      <c r="C11190" t="s">
        <v>201229</v>
      </c>
      <c r="D11190" t="s">
        <v>2615</v>
      </c>
      <c r="F11190">
        <v>27.106000000000002</v>
      </c>
    </row>
    <row r="11191" spans="1:6" x14ac:dyDescent="0.25">
      <c r="A11191">
        <v>119145</v>
      </c>
      <c r="B11191">
        <v>8.65</v>
      </c>
      <c r="C11191" t="s">
        <v>229321</v>
      </c>
      <c r="D11191" t="s">
        <v>2615</v>
      </c>
      <c r="F11191">
        <v>1.821</v>
      </c>
    </row>
    <row r="11192" spans="1:6" x14ac:dyDescent="0.25">
      <c r="A11192">
        <v>119149</v>
      </c>
      <c r="B11192">
        <v>5.1779999999999999</v>
      </c>
      <c r="C11192" t="s">
        <v>228792</v>
      </c>
      <c r="D11192" t="s">
        <v>2615</v>
      </c>
      <c r="E11192">
        <v>1.764</v>
      </c>
      <c r="F11192">
        <v>2.8919999999999999</v>
      </c>
    </row>
    <row r="11193" spans="1:6" x14ac:dyDescent="0.25">
      <c r="A11193">
        <v>119150</v>
      </c>
      <c r="B11193">
        <v>19.515999999999998</v>
      </c>
      <c r="C11193" t="s">
        <v>15876</v>
      </c>
      <c r="D11193" t="s">
        <v>2615</v>
      </c>
    </row>
    <row r="11194" spans="1:6" x14ac:dyDescent="0.25">
      <c r="A11194">
        <v>119151</v>
      </c>
      <c r="C11194" t="s">
        <v>199944</v>
      </c>
      <c r="D11194" t="s">
        <v>2615</v>
      </c>
      <c r="F11194">
        <v>26.007999999999999</v>
      </c>
    </row>
    <row r="11195" spans="1:6" x14ac:dyDescent="0.25">
      <c r="A11195">
        <v>119152</v>
      </c>
      <c r="C11195" t="s">
        <v>236295</v>
      </c>
      <c r="D11195" t="s">
        <v>2615</v>
      </c>
      <c r="F11195">
        <v>19.3</v>
      </c>
    </row>
    <row r="11196" spans="1:6" x14ac:dyDescent="0.25">
      <c r="A11196">
        <v>119153</v>
      </c>
      <c r="B11196">
        <v>56.975999999999999</v>
      </c>
      <c r="C11196" t="s">
        <v>214238</v>
      </c>
      <c r="D11196" t="s">
        <v>2615</v>
      </c>
      <c r="F11196">
        <v>1.0740000000000001</v>
      </c>
    </row>
    <row r="11197" spans="1:6" x14ac:dyDescent="0.25">
      <c r="A11197">
        <v>119154</v>
      </c>
      <c r="C11197" t="s">
        <v>201615</v>
      </c>
      <c r="D11197" t="s">
        <v>2615</v>
      </c>
      <c r="F11197">
        <v>20.82</v>
      </c>
    </row>
    <row r="11198" spans="1:6" x14ac:dyDescent="0.25">
      <c r="A11198">
        <v>119155</v>
      </c>
      <c r="C11198" t="s">
        <v>200311</v>
      </c>
      <c r="D11198" t="s">
        <v>2615</v>
      </c>
      <c r="E11198">
        <v>1.4999999999999999E-2</v>
      </c>
      <c r="F11198">
        <v>4.1950000000000003</v>
      </c>
    </row>
    <row r="11199" spans="1:6" x14ac:dyDescent="0.25">
      <c r="A11199">
        <v>119156</v>
      </c>
      <c r="C11199" t="s">
        <v>199702</v>
      </c>
      <c r="D11199" t="s">
        <v>2615</v>
      </c>
      <c r="E11199">
        <v>4.0000000000000001E-3</v>
      </c>
      <c r="F11199">
        <v>40.295999999999999</v>
      </c>
    </row>
    <row r="11200" spans="1:6" x14ac:dyDescent="0.25">
      <c r="A11200">
        <v>119157</v>
      </c>
      <c r="B11200">
        <v>59.76</v>
      </c>
      <c r="C11200" t="s">
        <v>33888</v>
      </c>
      <c r="D11200" t="s">
        <v>2615</v>
      </c>
    </row>
    <row r="11201" spans="1:6" x14ac:dyDescent="0.25">
      <c r="A11201">
        <v>119158</v>
      </c>
      <c r="B11201">
        <v>45.268000000000001</v>
      </c>
      <c r="C11201" t="s">
        <v>94968</v>
      </c>
      <c r="D11201" t="s">
        <v>2615</v>
      </c>
    </row>
    <row r="11202" spans="1:6" x14ac:dyDescent="0.25">
      <c r="A11202">
        <v>119159</v>
      </c>
      <c r="B11202">
        <v>27.44</v>
      </c>
      <c r="C11202" t="s">
        <v>94915</v>
      </c>
      <c r="D11202" t="s">
        <v>2615</v>
      </c>
    </row>
    <row r="11203" spans="1:6" x14ac:dyDescent="0.25">
      <c r="A11203">
        <v>119160</v>
      </c>
      <c r="B11203">
        <v>14.724</v>
      </c>
      <c r="C11203" t="s">
        <v>127611</v>
      </c>
      <c r="D11203" t="s">
        <v>2615</v>
      </c>
    </row>
    <row r="11204" spans="1:6" x14ac:dyDescent="0.25">
      <c r="A11204">
        <v>119161</v>
      </c>
      <c r="C11204" t="s">
        <v>200467</v>
      </c>
      <c r="D11204" t="s">
        <v>2615</v>
      </c>
      <c r="F11204">
        <v>37.457999999999998</v>
      </c>
    </row>
    <row r="11205" spans="1:6" x14ac:dyDescent="0.25">
      <c r="A11205">
        <v>119162</v>
      </c>
      <c r="C11205" t="s">
        <v>201428</v>
      </c>
      <c r="D11205" t="s">
        <v>2615</v>
      </c>
      <c r="F11205">
        <v>128.09399999999999</v>
      </c>
    </row>
    <row r="11206" spans="1:6" x14ac:dyDescent="0.25">
      <c r="A11206">
        <v>119163</v>
      </c>
      <c r="C11206" t="s">
        <v>228732</v>
      </c>
      <c r="D11206" t="s">
        <v>2615</v>
      </c>
      <c r="F11206">
        <v>23.77</v>
      </c>
    </row>
    <row r="11207" spans="1:6" x14ac:dyDescent="0.25">
      <c r="A11207">
        <v>119164</v>
      </c>
      <c r="C11207" t="s">
        <v>230003</v>
      </c>
      <c r="D11207" t="s">
        <v>2615</v>
      </c>
      <c r="F11207">
        <v>18.158000000000001</v>
      </c>
    </row>
    <row r="11208" spans="1:6" x14ac:dyDescent="0.25">
      <c r="A11208">
        <v>119165</v>
      </c>
      <c r="C11208" t="s">
        <v>228793</v>
      </c>
      <c r="D11208" t="s">
        <v>2615</v>
      </c>
      <c r="F11208">
        <v>32.554000000000002</v>
      </c>
    </row>
    <row r="11209" spans="1:6" x14ac:dyDescent="0.25">
      <c r="A11209">
        <v>119166</v>
      </c>
      <c r="C11209" t="s">
        <v>229870</v>
      </c>
      <c r="D11209" t="s">
        <v>2615</v>
      </c>
      <c r="F11209">
        <v>26.835999999999999</v>
      </c>
    </row>
    <row r="11210" spans="1:6" x14ac:dyDescent="0.25">
      <c r="A11210">
        <v>119167</v>
      </c>
      <c r="B11210">
        <v>22.315999999999999</v>
      </c>
      <c r="C11210" t="s">
        <v>199826</v>
      </c>
      <c r="D11210" t="s">
        <v>2615</v>
      </c>
      <c r="F11210">
        <v>9.3670000000000009</v>
      </c>
    </row>
    <row r="11211" spans="1:6" x14ac:dyDescent="0.25">
      <c r="A11211">
        <v>119169</v>
      </c>
      <c r="B11211">
        <v>21.04</v>
      </c>
      <c r="C11211" t="s">
        <v>200841</v>
      </c>
      <c r="D11211" t="s">
        <v>2615</v>
      </c>
      <c r="F11211">
        <v>0.95399999999999996</v>
      </c>
    </row>
    <row r="11212" spans="1:6" x14ac:dyDescent="0.25">
      <c r="A11212">
        <v>119170</v>
      </c>
      <c r="B11212">
        <v>31.28</v>
      </c>
      <c r="C11212" t="s">
        <v>239710</v>
      </c>
      <c r="D11212" t="s">
        <v>2615</v>
      </c>
    </row>
    <row r="11213" spans="1:6" x14ac:dyDescent="0.25">
      <c r="A11213">
        <v>119171</v>
      </c>
      <c r="C11213" t="s">
        <v>199701</v>
      </c>
      <c r="D11213" t="s">
        <v>2615</v>
      </c>
      <c r="F11213">
        <v>18.260000000000002</v>
      </c>
    </row>
    <row r="11214" spans="1:6" x14ac:dyDescent="0.25">
      <c r="A11214">
        <v>119172</v>
      </c>
      <c r="C11214" t="s">
        <v>211166</v>
      </c>
      <c r="D11214" t="s">
        <v>2615</v>
      </c>
      <c r="F11214">
        <v>10.234</v>
      </c>
    </row>
    <row r="11215" spans="1:6" x14ac:dyDescent="0.25">
      <c r="A11215">
        <v>119173</v>
      </c>
      <c r="C11215" t="s">
        <v>209286</v>
      </c>
      <c r="D11215" t="s">
        <v>2615</v>
      </c>
    </row>
    <row r="11216" spans="1:6" x14ac:dyDescent="0.25">
      <c r="A11216">
        <v>119174</v>
      </c>
      <c r="C11216" t="s">
        <v>209293</v>
      </c>
      <c r="D11216" t="s">
        <v>2615</v>
      </c>
      <c r="F11216">
        <v>10.507999999999999</v>
      </c>
    </row>
    <row r="11217" spans="1:6" x14ac:dyDescent="0.25">
      <c r="A11217">
        <v>119183</v>
      </c>
      <c r="C11217" t="s">
        <v>38800</v>
      </c>
      <c r="D11217" t="s">
        <v>2615</v>
      </c>
      <c r="F11217">
        <v>28.077999999999999</v>
      </c>
    </row>
    <row r="11218" spans="1:6" x14ac:dyDescent="0.25">
      <c r="A11218">
        <v>119190</v>
      </c>
      <c r="C11218" t="s">
        <v>209284</v>
      </c>
      <c r="D11218" t="s">
        <v>2615</v>
      </c>
      <c r="F11218">
        <v>6.01</v>
      </c>
    </row>
    <row r="11219" spans="1:6" x14ac:dyDescent="0.25">
      <c r="A11219">
        <v>119198</v>
      </c>
      <c r="C11219" t="s">
        <v>229950</v>
      </c>
      <c r="D11219" t="s">
        <v>2615</v>
      </c>
      <c r="F11219">
        <v>8.06</v>
      </c>
    </row>
    <row r="11220" spans="1:6" x14ac:dyDescent="0.25">
      <c r="A11220">
        <v>119200</v>
      </c>
      <c r="C11220" t="s">
        <v>209295</v>
      </c>
      <c r="D11220" t="s">
        <v>2615</v>
      </c>
      <c r="F11220">
        <v>10.78</v>
      </c>
    </row>
    <row r="11221" spans="1:6" x14ac:dyDescent="0.25">
      <c r="A11221">
        <v>119201</v>
      </c>
      <c r="C11221" t="s">
        <v>213849</v>
      </c>
      <c r="D11221" t="s">
        <v>2615</v>
      </c>
      <c r="F11221">
        <v>4.6820000000000004</v>
      </c>
    </row>
    <row r="11222" spans="1:6" x14ac:dyDescent="0.25">
      <c r="A11222">
        <v>119202</v>
      </c>
      <c r="C11222" t="s">
        <v>209296</v>
      </c>
      <c r="D11222" t="s">
        <v>2615</v>
      </c>
      <c r="F11222">
        <v>16.059999999999999</v>
      </c>
    </row>
    <row r="11223" spans="1:6" x14ac:dyDescent="0.25">
      <c r="A11223">
        <v>119204</v>
      </c>
      <c r="C11223" t="s">
        <v>236289</v>
      </c>
      <c r="D11223" t="s">
        <v>2615</v>
      </c>
      <c r="E11223">
        <v>6.05</v>
      </c>
      <c r="F11223">
        <v>41.014000000000003</v>
      </c>
    </row>
    <row r="11224" spans="1:6" x14ac:dyDescent="0.25">
      <c r="A11224">
        <v>119207</v>
      </c>
      <c r="B11224">
        <v>18.2</v>
      </c>
      <c r="C11224" t="s">
        <v>229211</v>
      </c>
      <c r="D11224" t="s">
        <v>2615</v>
      </c>
      <c r="E11224">
        <v>4.5019999999999998</v>
      </c>
      <c r="F11224">
        <v>40.268000000000001</v>
      </c>
    </row>
    <row r="11225" spans="1:6" x14ac:dyDescent="0.25">
      <c r="A11225">
        <v>119208</v>
      </c>
      <c r="B11225">
        <v>7.68</v>
      </c>
      <c r="C11225" t="s">
        <v>209463</v>
      </c>
      <c r="D11225" t="s">
        <v>2615</v>
      </c>
    </row>
    <row r="11226" spans="1:6" x14ac:dyDescent="0.25">
      <c r="A11226">
        <v>119211</v>
      </c>
      <c r="B11226">
        <v>3.774</v>
      </c>
      <c r="C11226" t="s">
        <v>211844</v>
      </c>
      <c r="D11226" t="s">
        <v>2615</v>
      </c>
      <c r="F11226">
        <v>0.33</v>
      </c>
    </row>
    <row r="11227" spans="1:6" x14ac:dyDescent="0.25">
      <c r="A11227">
        <v>119214</v>
      </c>
      <c r="C11227" t="s">
        <v>85334</v>
      </c>
      <c r="D11227" t="s">
        <v>2615</v>
      </c>
      <c r="F11227">
        <v>40.054000000000002</v>
      </c>
    </row>
    <row r="11228" spans="1:6" x14ac:dyDescent="0.25">
      <c r="A11228">
        <v>119216</v>
      </c>
      <c r="B11228">
        <v>2.6379999999999999</v>
      </c>
      <c r="C11228" t="s">
        <v>214304</v>
      </c>
      <c r="D11228" t="s">
        <v>2615</v>
      </c>
      <c r="E11228">
        <v>9.33</v>
      </c>
      <c r="F11228">
        <v>8.4000000000000005E-2</v>
      </c>
    </row>
    <row r="11229" spans="1:6" x14ac:dyDescent="0.25">
      <c r="A11229">
        <v>119220</v>
      </c>
      <c r="B11229">
        <v>20.52</v>
      </c>
      <c r="C11229" t="s">
        <v>15174</v>
      </c>
      <c r="D11229" t="s">
        <v>2615</v>
      </c>
    </row>
    <row r="11230" spans="1:6" x14ac:dyDescent="0.25">
      <c r="A11230">
        <v>119224</v>
      </c>
      <c r="C11230" t="s">
        <v>211836</v>
      </c>
      <c r="D11230" t="s">
        <v>2615</v>
      </c>
      <c r="F11230">
        <v>67.2</v>
      </c>
    </row>
    <row r="11231" spans="1:6" x14ac:dyDescent="0.25">
      <c r="A11231">
        <v>119225</v>
      </c>
      <c r="C11231" t="s">
        <v>234503</v>
      </c>
      <c r="D11231" t="s">
        <v>2615</v>
      </c>
      <c r="F11231">
        <v>36.905999999999999</v>
      </c>
    </row>
    <row r="11232" spans="1:6" x14ac:dyDescent="0.25">
      <c r="A11232">
        <v>119228</v>
      </c>
      <c r="B11232">
        <v>6.32</v>
      </c>
      <c r="C11232" t="s">
        <v>46120</v>
      </c>
      <c r="D11232" t="s">
        <v>2615</v>
      </c>
      <c r="E11232">
        <v>1.1240000000000001</v>
      </c>
    </row>
    <row r="11233" spans="1:6" x14ac:dyDescent="0.25">
      <c r="A11233">
        <v>119229</v>
      </c>
      <c r="C11233" t="s">
        <v>209460</v>
      </c>
      <c r="D11233" t="s">
        <v>2615</v>
      </c>
      <c r="F11233">
        <v>3.4060000000000001</v>
      </c>
    </row>
    <row r="11234" spans="1:6" x14ac:dyDescent="0.25">
      <c r="A11234">
        <v>119230</v>
      </c>
      <c r="C11234" t="s">
        <v>214066</v>
      </c>
      <c r="D11234" t="s">
        <v>2615</v>
      </c>
      <c r="F11234">
        <v>0.9</v>
      </c>
    </row>
    <row r="11235" spans="1:6" x14ac:dyDescent="0.25">
      <c r="A11235">
        <v>119234</v>
      </c>
      <c r="C11235" t="s">
        <v>209434</v>
      </c>
      <c r="D11235" t="s">
        <v>2615</v>
      </c>
      <c r="F11235">
        <v>26.611999999999998</v>
      </c>
    </row>
    <row r="11236" spans="1:6" x14ac:dyDescent="0.25">
      <c r="A11236">
        <v>119235</v>
      </c>
      <c r="C11236" t="s">
        <v>228787</v>
      </c>
      <c r="D11236" t="s">
        <v>2615</v>
      </c>
      <c r="F11236">
        <v>52.52</v>
      </c>
    </row>
    <row r="11237" spans="1:6" x14ac:dyDescent="0.25">
      <c r="A11237">
        <v>119236</v>
      </c>
      <c r="C11237" t="s">
        <v>209461</v>
      </c>
      <c r="D11237" t="s">
        <v>2615</v>
      </c>
      <c r="F11237">
        <v>0.66600000000000004</v>
      </c>
    </row>
    <row r="11238" spans="1:6" x14ac:dyDescent="0.25">
      <c r="A11238">
        <v>119239</v>
      </c>
      <c r="C11238" t="s">
        <v>214292</v>
      </c>
      <c r="D11238" t="s">
        <v>2615</v>
      </c>
      <c r="F11238">
        <v>10.5</v>
      </c>
    </row>
    <row r="11239" spans="1:6" x14ac:dyDescent="0.25">
      <c r="A11239">
        <v>119240</v>
      </c>
      <c r="C11239" t="s">
        <v>212521</v>
      </c>
      <c r="D11239" t="s">
        <v>2615</v>
      </c>
      <c r="F11239">
        <v>35.454000000000001</v>
      </c>
    </row>
    <row r="11240" spans="1:6" x14ac:dyDescent="0.25">
      <c r="A11240">
        <v>119241</v>
      </c>
      <c r="C11240" t="s">
        <v>209458</v>
      </c>
      <c r="D11240" t="s">
        <v>2615</v>
      </c>
      <c r="F11240">
        <v>29.821999999999999</v>
      </c>
    </row>
    <row r="11241" spans="1:6" x14ac:dyDescent="0.25">
      <c r="A11241">
        <v>119242</v>
      </c>
      <c r="C11241" t="s">
        <v>209454</v>
      </c>
      <c r="D11241" t="s">
        <v>2615</v>
      </c>
      <c r="F11241">
        <v>17.946000000000002</v>
      </c>
    </row>
    <row r="11242" spans="1:6" x14ac:dyDescent="0.25">
      <c r="A11242">
        <v>119243</v>
      </c>
      <c r="B11242">
        <v>16.14</v>
      </c>
      <c r="C11242" t="s">
        <v>194071</v>
      </c>
      <c r="D11242" t="s">
        <v>2615</v>
      </c>
    </row>
    <row r="11243" spans="1:6" x14ac:dyDescent="0.25">
      <c r="A11243">
        <v>119247</v>
      </c>
      <c r="B11243">
        <v>34.164000000000001</v>
      </c>
      <c r="C11243" t="s">
        <v>209675</v>
      </c>
      <c r="D11243" t="s">
        <v>2615</v>
      </c>
      <c r="E11243">
        <v>0.15</v>
      </c>
      <c r="F11243">
        <v>1.8720000000000001</v>
      </c>
    </row>
    <row r="11244" spans="1:6" x14ac:dyDescent="0.25">
      <c r="A11244">
        <v>119249</v>
      </c>
      <c r="B11244">
        <v>11.064</v>
      </c>
      <c r="C11244" t="s">
        <v>229609</v>
      </c>
      <c r="D11244" t="s">
        <v>2615</v>
      </c>
      <c r="F11244">
        <v>18.236000000000001</v>
      </c>
    </row>
    <row r="11245" spans="1:6" x14ac:dyDescent="0.25">
      <c r="A11245">
        <v>119250</v>
      </c>
      <c r="B11245">
        <v>18.34</v>
      </c>
      <c r="C11245" t="s">
        <v>209477</v>
      </c>
      <c r="D11245" t="s">
        <v>2615</v>
      </c>
    </row>
    <row r="11246" spans="1:6" x14ac:dyDescent="0.25">
      <c r="A11246">
        <v>119251</v>
      </c>
      <c r="C11246" t="s">
        <v>228819</v>
      </c>
      <c r="D11246" t="s">
        <v>2615</v>
      </c>
      <c r="E11246">
        <v>2.9740000000000002</v>
      </c>
      <c r="F11246">
        <v>34</v>
      </c>
    </row>
    <row r="11247" spans="1:6" x14ac:dyDescent="0.25">
      <c r="A11247">
        <v>119252</v>
      </c>
      <c r="C11247" t="s">
        <v>229832</v>
      </c>
      <c r="D11247" t="s">
        <v>2615</v>
      </c>
      <c r="F11247">
        <v>21.856000000000002</v>
      </c>
    </row>
    <row r="11248" spans="1:6" x14ac:dyDescent="0.25">
      <c r="A11248">
        <v>119257</v>
      </c>
      <c r="C11248" t="s">
        <v>209442</v>
      </c>
      <c r="D11248" t="s">
        <v>2615</v>
      </c>
      <c r="F11248">
        <v>21.24</v>
      </c>
    </row>
    <row r="11249" spans="1:6" x14ac:dyDescent="0.25">
      <c r="A11249">
        <v>119258</v>
      </c>
      <c r="B11249">
        <v>7.6440000000000001</v>
      </c>
      <c r="C11249" t="s">
        <v>213172</v>
      </c>
      <c r="D11249" t="s">
        <v>2615</v>
      </c>
      <c r="F11249">
        <v>0.442</v>
      </c>
    </row>
    <row r="11250" spans="1:6" x14ac:dyDescent="0.25">
      <c r="A11250">
        <v>119260</v>
      </c>
      <c r="C11250" t="s">
        <v>209464</v>
      </c>
      <c r="D11250" t="s">
        <v>2615</v>
      </c>
      <c r="F11250">
        <v>5.0599999999999996</v>
      </c>
    </row>
    <row r="11251" spans="1:6" x14ac:dyDescent="0.25">
      <c r="A11251">
        <v>119261</v>
      </c>
      <c r="C11251" t="s">
        <v>210464</v>
      </c>
      <c r="D11251" t="s">
        <v>2615</v>
      </c>
      <c r="F11251">
        <v>33.618000000000002</v>
      </c>
    </row>
    <row r="11252" spans="1:6" x14ac:dyDescent="0.25">
      <c r="A11252">
        <v>119279</v>
      </c>
      <c r="C11252" t="s">
        <v>209676</v>
      </c>
      <c r="D11252" t="s">
        <v>2615</v>
      </c>
      <c r="E11252">
        <v>4.4779999999999998</v>
      </c>
      <c r="F11252">
        <v>0.56599999999999995</v>
      </c>
    </row>
    <row r="11253" spans="1:6" x14ac:dyDescent="0.25">
      <c r="A11253">
        <v>119298</v>
      </c>
      <c r="B11253">
        <v>4.1180000000000003</v>
      </c>
      <c r="C11253" t="s">
        <v>229615</v>
      </c>
      <c r="D11253" t="s">
        <v>2615</v>
      </c>
      <c r="F11253">
        <v>22.666</v>
      </c>
    </row>
    <row r="11254" spans="1:6" x14ac:dyDescent="0.25">
      <c r="A11254">
        <v>119331</v>
      </c>
      <c r="C11254" t="s">
        <v>212331</v>
      </c>
      <c r="D11254" t="s">
        <v>2615</v>
      </c>
      <c r="F11254">
        <v>4.3739999999999997</v>
      </c>
    </row>
    <row r="11255" spans="1:6" x14ac:dyDescent="0.25">
      <c r="A11255">
        <v>119332</v>
      </c>
      <c r="C11255" t="s">
        <v>209815</v>
      </c>
      <c r="D11255" t="s">
        <v>2615</v>
      </c>
      <c r="F11255">
        <v>145.602</v>
      </c>
    </row>
    <row r="11256" spans="1:6" x14ac:dyDescent="0.25">
      <c r="A11256">
        <v>119333</v>
      </c>
      <c r="C11256" t="s">
        <v>211003</v>
      </c>
      <c r="D11256" t="s">
        <v>2615</v>
      </c>
      <c r="E11256">
        <v>0.38</v>
      </c>
      <c r="F11256">
        <v>10.302</v>
      </c>
    </row>
    <row r="11257" spans="1:6" x14ac:dyDescent="0.25">
      <c r="A11257">
        <v>119335</v>
      </c>
      <c r="C11257" t="s">
        <v>16702</v>
      </c>
      <c r="D11257" t="s">
        <v>2615</v>
      </c>
      <c r="F11257">
        <v>5.9779999999999998</v>
      </c>
    </row>
    <row r="11258" spans="1:6" x14ac:dyDescent="0.25">
      <c r="A11258">
        <v>119337</v>
      </c>
      <c r="B11258">
        <v>6.28</v>
      </c>
      <c r="C11258" t="s">
        <v>117701</v>
      </c>
      <c r="D11258" t="s">
        <v>2615</v>
      </c>
    </row>
    <row r="11259" spans="1:6" x14ac:dyDescent="0.25">
      <c r="A11259">
        <v>119339</v>
      </c>
      <c r="B11259">
        <v>20.25</v>
      </c>
      <c r="C11259" t="s">
        <v>209818</v>
      </c>
      <c r="D11259" t="s">
        <v>2615</v>
      </c>
    </row>
    <row r="11260" spans="1:6" x14ac:dyDescent="0.25">
      <c r="A11260">
        <v>119341</v>
      </c>
      <c r="B11260">
        <v>13.384</v>
      </c>
      <c r="C11260" t="s">
        <v>209963</v>
      </c>
      <c r="D11260" t="s">
        <v>2615</v>
      </c>
    </row>
    <row r="11261" spans="1:6" x14ac:dyDescent="0.25">
      <c r="A11261">
        <v>119343</v>
      </c>
      <c r="B11261">
        <v>24.11</v>
      </c>
      <c r="C11261" t="s">
        <v>209964</v>
      </c>
      <c r="D11261" t="s">
        <v>2615</v>
      </c>
    </row>
    <row r="11262" spans="1:6" x14ac:dyDescent="0.25">
      <c r="A11262">
        <v>119345</v>
      </c>
      <c r="B11262">
        <v>13.98</v>
      </c>
      <c r="C11262" t="s">
        <v>62758</v>
      </c>
      <c r="D11262" t="s">
        <v>2615</v>
      </c>
    </row>
    <row r="11263" spans="1:6" x14ac:dyDescent="0.25">
      <c r="A11263">
        <v>119370</v>
      </c>
      <c r="C11263" t="s">
        <v>210862</v>
      </c>
      <c r="D11263" t="s">
        <v>2615</v>
      </c>
    </row>
    <row r="11264" spans="1:6" x14ac:dyDescent="0.25">
      <c r="A11264">
        <v>119387</v>
      </c>
      <c r="B11264">
        <v>37.020000000000003</v>
      </c>
      <c r="C11264" t="s">
        <v>212822</v>
      </c>
      <c r="D11264" t="s">
        <v>2615</v>
      </c>
    </row>
    <row r="11265" spans="1:6" x14ac:dyDescent="0.25">
      <c r="A11265">
        <v>119421</v>
      </c>
      <c r="C11265" t="s">
        <v>210998</v>
      </c>
      <c r="D11265" t="s">
        <v>2615</v>
      </c>
      <c r="F11265">
        <v>11.337999999999999</v>
      </c>
    </row>
    <row r="11266" spans="1:6" x14ac:dyDescent="0.25">
      <c r="A11266">
        <v>119423</v>
      </c>
      <c r="C11266" t="s">
        <v>211055</v>
      </c>
      <c r="D11266" t="s">
        <v>2615</v>
      </c>
      <c r="F11266">
        <v>6.86</v>
      </c>
    </row>
    <row r="11267" spans="1:6" x14ac:dyDescent="0.25">
      <c r="A11267">
        <v>119425</v>
      </c>
      <c r="C11267" t="s">
        <v>212439</v>
      </c>
      <c r="D11267" t="s">
        <v>2615</v>
      </c>
      <c r="F11267">
        <v>12.044</v>
      </c>
    </row>
    <row r="11268" spans="1:6" x14ac:dyDescent="0.25">
      <c r="A11268">
        <v>119429</v>
      </c>
      <c r="C11268" t="s">
        <v>212427</v>
      </c>
      <c r="D11268" t="s">
        <v>2615</v>
      </c>
      <c r="F11268">
        <v>38.409999999999997</v>
      </c>
    </row>
    <row r="11269" spans="1:6" x14ac:dyDescent="0.25">
      <c r="A11269">
        <v>119430</v>
      </c>
      <c r="C11269" t="s">
        <v>211060</v>
      </c>
      <c r="D11269" t="s">
        <v>2615</v>
      </c>
      <c r="F11269">
        <v>23.32</v>
      </c>
    </row>
    <row r="11270" spans="1:6" x14ac:dyDescent="0.25">
      <c r="A11270">
        <v>119435</v>
      </c>
      <c r="C11270" t="s">
        <v>119252</v>
      </c>
      <c r="D11270" t="s">
        <v>2615</v>
      </c>
      <c r="F11270">
        <v>20.212</v>
      </c>
    </row>
    <row r="11271" spans="1:6" x14ac:dyDescent="0.25">
      <c r="A11271">
        <v>119436</v>
      </c>
      <c r="B11271">
        <v>0.6</v>
      </c>
      <c r="C11271" t="s">
        <v>212234</v>
      </c>
      <c r="D11271" t="s">
        <v>2615</v>
      </c>
    </row>
    <row r="11272" spans="1:6" x14ac:dyDescent="0.25">
      <c r="A11272">
        <v>119449</v>
      </c>
      <c r="C11272" t="s">
        <v>212867</v>
      </c>
      <c r="D11272" t="s">
        <v>2615</v>
      </c>
    </row>
    <row r="11273" spans="1:6" x14ac:dyDescent="0.25">
      <c r="A11273">
        <v>119450</v>
      </c>
      <c r="C11273" t="s">
        <v>214034</v>
      </c>
      <c r="D11273" t="s">
        <v>2615</v>
      </c>
    </row>
    <row r="11274" spans="1:6" x14ac:dyDescent="0.25">
      <c r="A11274">
        <v>119487</v>
      </c>
      <c r="C11274" t="s">
        <v>211577</v>
      </c>
      <c r="D11274" t="s">
        <v>2615</v>
      </c>
    </row>
    <row r="11275" spans="1:6" x14ac:dyDescent="0.25">
      <c r="A11275">
        <v>119502</v>
      </c>
      <c r="C11275" t="s">
        <v>211502</v>
      </c>
      <c r="D11275" t="s">
        <v>2615</v>
      </c>
      <c r="F11275">
        <v>0.89600000000000002</v>
      </c>
    </row>
    <row r="11276" spans="1:6" x14ac:dyDescent="0.25">
      <c r="A11276">
        <v>119585</v>
      </c>
      <c r="C11276" t="s">
        <v>229527</v>
      </c>
      <c r="D11276" t="s">
        <v>2615</v>
      </c>
      <c r="F11276">
        <v>6.5419999999999998</v>
      </c>
    </row>
    <row r="11277" spans="1:6" x14ac:dyDescent="0.25">
      <c r="A11277">
        <v>119606</v>
      </c>
      <c r="C11277" t="s">
        <v>229560</v>
      </c>
      <c r="D11277" t="s">
        <v>2615</v>
      </c>
      <c r="F11277">
        <v>12.683999999999999</v>
      </c>
    </row>
    <row r="11278" spans="1:6" x14ac:dyDescent="0.25">
      <c r="A11278">
        <v>119642</v>
      </c>
      <c r="C11278" t="s">
        <v>212421</v>
      </c>
      <c r="D11278" t="s">
        <v>2615</v>
      </c>
    </row>
    <row r="11279" spans="1:6" x14ac:dyDescent="0.25">
      <c r="A11279">
        <v>119650</v>
      </c>
      <c r="B11279">
        <v>1.696</v>
      </c>
      <c r="C11279" t="s">
        <v>210678</v>
      </c>
      <c r="D11279" t="s">
        <v>2615</v>
      </c>
    </row>
    <row r="11280" spans="1:6" x14ac:dyDescent="0.25">
      <c r="A11280">
        <v>119654</v>
      </c>
      <c r="C11280" t="s">
        <v>210257</v>
      </c>
      <c r="D11280" t="s">
        <v>2615</v>
      </c>
    </row>
    <row r="11281" spans="1:6" x14ac:dyDescent="0.25">
      <c r="A11281">
        <v>119669</v>
      </c>
      <c r="C11281" t="s">
        <v>211474</v>
      </c>
      <c r="D11281" t="s">
        <v>2615</v>
      </c>
    </row>
    <row r="11282" spans="1:6" x14ac:dyDescent="0.25">
      <c r="A11282">
        <v>119672</v>
      </c>
      <c r="B11282">
        <v>34.816000000000003</v>
      </c>
      <c r="C11282" t="s">
        <v>238782</v>
      </c>
      <c r="D11282" t="s">
        <v>2615</v>
      </c>
    </row>
    <row r="11283" spans="1:6" x14ac:dyDescent="0.25">
      <c r="A11283">
        <v>119682</v>
      </c>
      <c r="C11283" t="s">
        <v>211542</v>
      </c>
      <c r="D11283" t="s">
        <v>2615</v>
      </c>
    </row>
    <row r="11284" spans="1:6" x14ac:dyDescent="0.25">
      <c r="A11284">
        <v>119690</v>
      </c>
      <c r="C11284" t="s">
        <v>210207</v>
      </c>
      <c r="D11284" t="s">
        <v>2615</v>
      </c>
    </row>
    <row r="11285" spans="1:6" x14ac:dyDescent="0.25">
      <c r="A11285">
        <v>119714</v>
      </c>
      <c r="C11285" t="s">
        <v>213906</v>
      </c>
      <c r="D11285" t="s">
        <v>2615</v>
      </c>
    </row>
    <row r="11286" spans="1:6" x14ac:dyDescent="0.25">
      <c r="A11286">
        <v>119722</v>
      </c>
      <c r="C11286" t="s">
        <v>213925</v>
      </c>
      <c r="D11286" t="s">
        <v>2615</v>
      </c>
    </row>
    <row r="11287" spans="1:6" x14ac:dyDescent="0.25">
      <c r="A11287">
        <v>119725</v>
      </c>
      <c r="C11287" t="s">
        <v>212881</v>
      </c>
      <c r="D11287" t="s">
        <v>2615</v>
      </c>
    </row>
    <row r="11288" spans="1:6" x14ac:dyDescent="0.25">
      <c r="A11288">
        <v>119730</v>
      </c>
      <c r="C11288" t="s">
        <v>212365</v>
      </c>
      <c r="D11288" t="s">
        <v>2615</v>
      </c>
      <c r="F11288">
        <v>1.462</v>
      </c>
    </row>
    <row r="11289" spans="1:6" x14ac:dyDescent="0.25">
      <c r="A11289">
        <v>119763</v>
      </c>
      <c r="C11289" t="s">
        <v>212372</v>
      </c>
      <c r="D11289" t="s">
        <v>2615</v>
      </c>
      <c r="F11289">
        <v>4.53</v>
      </c>
    </row>
    <row r="11290" spans="1:6" x14ac:dyDescent="0.25">
      <c r="A11290">
        <v>119766</v>
      </c>
      <c r="C11290" t="s">
        <v>210914</v>
      </c>
      <c r="D11290" t="s">
        <v>2615</v>
      </c>
    </row>
    <row r="11291" spans="1:6" x14ac:dyDescent="0.25">
      <c r="A11291">
        <v>119801</v>
      </c>
      <c r="C11291" t="s">
        <v>210951</v>
      </c>
      <c r="D11291" t="s">
        <v>2615</v>
      </c>
    </row>
    <row r="11292" spans="1:6" x14ac:dyDescent="0.25">
      <c r="A11292">
        <v>119804</v>
      </c>
      <c r="B11292">
        <v>3.036</v>
      </c>
      <c r="C11292" t="s">
        <v>213516</v>
      </c>
      <c r="D11292" t="s">
        <v>2615</v>
      </c>
      <c r="F11292">
        <v>0.57999999999999996</v>
      </c>
    </row>
    <row r="11293" spans="1:6" x14ac:dyDescent="0.25">
      <c r="A11293">
        <v>119806</v>
      </c>
      <c r="C11293" t="s">
        <v>213353</v>
      </c>
      <c r="D11293" t="s">
        <v>2615</v>
      </c>
      <c r="F11293">
        <v>0.78</v>
      </c>
    </row>
    <row r="11294" spans="1:6" x14ac:dyDescent="0.25">
      <c r="A11294">
        <v>119830</v>
      </c>
      <c r="C11294" t="s">
        <v>237919</v>
      </c>
      <c r="D11294" t="s">
        <v>2615</v>
      </c>
      <c r="F11294">
        <v>1.18</v>
      </c>
    </row>
    <row r="11295" spans="1:6" x14ac:dyDescent="0.25">
      <c r="A11295">
        <v>119839</v>
      </c>
      <c r="C11295" t="s">
        <v>211578</v>
      </c>
      <c r="D11295" t="s">
        <v>2615</v>
      </c>
      <c r="F11295">
        <v>0.188</v>
      </c>
    </row>
    <row r="11296" spans="1:6" x14ac:dyDescent="0.25">
      <c r="A11296">
        <v>119849</v>
      </c>
      <c r="C11296" t="s">
        <v>212315</v>
      </c>
      <c r="D11296" t="s">
        <v>2615</v>
      </c>
    </row>
    <row r="11297" spans="1:5" x14ac:dyDescent="0.25">
      <c r="A11297">
        <v>119859</v>
      </c>
      <c r="C11297" t="s">
        <v>214347</v>
      </c>
      <c r="D11297" t="s">
        <v>2615</v>
      </c>
    </row>
    <row r="11298" spans="1:5" x14ac:dyDescent="0.25">
      <c r="A11298">
        <v>119892</v>
      </c>
      <c r="B11298">
        <v>25.187999999999999</v>
      </c>
      <c r="C11298" t="s">
        <v>213547</v>
      </c>
      <c r="D11298" t="s">
        <v>2615</v>
      </c>
    </row>
    <row r="11299" spans="1:5" x14ac:dyDescent="0.25">
      <c r="A11299">
        <v>119935</v>
      </c>
      <c r="C11299" t="s">
        <v>211638</v>
      </c>
      <c r="D11299" t="s">
        <v>2615</v>
      </c>
    </row>
    <row r="11300" spans="1:5" x14ac:dyDescent="0.25">
      <c r="A11300">
        <v>119958</v>
      </c>
      <c r="C11300" t="s">
        <v>213608</v>
      </c>
      <c r="D11300" t="s">
        <v>2615</v>
      </c>
    </row>
    <row r="11301" spans="1:5" x14ac:dyDescent="0.25">
      <c r="A11301">
        <v>119959</v>
      </c>
      <c r="C11301" t="s">
        <v>213609</v>
      </c>
      <c r="D11301" t="s">
        <v>2615</v>
      </c>
    </row>
    <row r="11302" spans="1:5" x14ac:dyDescent="0.25">
      <c r="A11302">
        <v>119961</v>
      </c>
      <c r="C11302" t="s">
        <v>213361</v>
      </c>
      <c r="D11302" t="s">
        <v>2615</v>
      </c>
    </row>
    <row r="11303" spans="1:5" x14ac:dyDescent="0.25">
      <c r="A11303">
        <v>119964</v>
      </c>
      <c r="C11303" t="s">
        <v>214225</v>
      </c>
      <c r="D11303" t="s">
        <v>2615</v>
      </c>
    </row>
    <row r="11304" spans="1:5" x14ac:dyDescent="0.25">
      <c r="A11304">
        <v>119965</v>
      </c>
      <c r="B11304">
        <v>0.192</v>
      </c>
      <c r="C11304" t="s">
        <v>210695</v>
      </c>
      <c r="D11304" t="s">
        <v>2615</v>
      </c>
      <c r="E11304">
        <v>5.5279999999999996</v>
      </c>
    </row>
    <row r="11305" spans="1:5" x14ac:dyDescent="0.25">
      <c r="A11305">
        <v>119967</v>
      </c>
      <c r="C11305" t="s">
        <v>229958</v>
      </c>
      <c r="D11305" t="s">
        <v>2615</v>
      </c>
    </row>
    <row r="11306" spans="1:5" x14ac:dyDescent="0.25">
      <c r="A11306">
        <v>119968</v>
      </c>
      <c r="C11306" t="s">
        <v>212870</v>
      </c>
      <c r="D11306" t="s">
        <v>2615</v>
      </c>
      <c r="E11306">
        <v>1.32</v>
      </c>
    </row>
    <row r="11307" spans="1:5" x14ac:dyDescent="0.25">
      <c r="A11307">
        <v>119969</v>
      </c>
      <c r="C11307" t="s">
        <v>212934</v>
      </c>
      <c r="D11307" t="s">
        <v>2615</v>
      </c>
    </row>
    <row r="11308" spans="1:5" x14ac:dyDescent="0.25">
      <c r="A11308">
        <v>119971</v>
      </c>
      <c r="C11308" t="s">
        <v>212908</v>
      </c>
      <c r="D11308" t="s">
        <v>2615</v>
      </c>
      <c r="E11308">
        <v>0.91</v>
      </c>
    </row>
    <row r="11309" spans="1:5" x14ac:dyDescent="0.25">
      <c r="A11309">
        <v>119980</v>
      </c>
      <c r="C11309" t="s">
        <v>211561</v>
      </c>
      <c r="D11309" t="s">
        <v>2615</v>
      </c>
    </row>
    <row r="11310" spans="1:5" x14ac:dyDescent="0.25">
      <c r="A11310">
        <v>119985</v>
      </c>
      <c r="C11310" t="s">
        <v>210792</v>
      </c>
      <c r="D11310" t="s">
        <v>2615</v>
      </c>
      <c r="E11310">
        <v>0.57799999999999996</v>
      </c>
    </row>
    <row r="11311" spans="1:5" x14ac:dyDescent="0.25">
      <c r="A11311">
        <v>119986</v>
      </c>
      <c r="C11311" t="s">
        <v>211547</v>
      </c>
      <c r="D11311" t="s">
        <v>2615</v>
      </c>
      <c r="E11311">
        <v>4.0000000000000001E-3</v>
      </c>
    </row>
    <row r="11312" spans="1:5" x14ac:dyDescent="0.25">
      <c r="A11312">
        <v>119990</v>
      </c>
      <c r="C11312" t="s">
        <v>212238</v>
      </c>
      <c r="D11312" t="s">
        <v>2615</v>
      </c>
    </row>
    <row r="11313" spans="1:6" x14ac:dyDescent="0.25">
      <c r="A11313">
        <v>119992</v>
      </c>
      <c r="B11313">
        <v>36.72</v>
      </c>
      <c r="C11313" t="s">
        <v>151630</v>
      </c>
      <c r="D11313" t="s">
        <v>2615</v>
      </c>
    </row>
    <row r="11314" spans="1:6" x14ac:dyDescent="0.25">
      <c r="A11314">
        <v>119994</v>
      </c>
      <c r="B11314">
        <v>27.992000000000001</v>
      </c>
      <c r="C11314" t="s">
        <v>211049</v>
      </c>
      <c r="D11314" t="s">
        <v>2615</v>
      </c>
    </row>
    <row r="11315" spans="1:6" x14ac:dyDescent="0.25">
      <c r="A11315">
        <v>119995</v>
      </c>
      <c r="C11315" t="s">
        <v>211594</v>
      </c>
      <c r="D11315" t="s">
        <v>2615</v>
      </c>
    </row>
    <row r="11316" spans="1:6" x14ac:dyDescent="0.25">
      <c r="A11316">
        <v>119998</v>
      </c>
      <c r="C11316" t="s">
        <v>214372</v>
      </c>
      <c r="D11316" t="s">
        <v>2615</v>
      </c>
    </row>
    <row r="11317" spans="1:6" x14ac:dyDescent="0.25">
      <c r="A11317">
        <v>120007</v>
      </c>
      <c r="C11317" t="s">
        <v>214217</v>
      </c>
      <c r="D11317" t="s">
        <v>2615</v>
      </c>
    </row>
    <row r="11318" spans="1:6" x14ac:dyDescent="0.25">
      <c r="A11318">
        <v>120018</v>
      </c>
      <c r="B11318">
        <v>8.3160000000000007</v>
      </c>
      <c r="C11318" t="s">
        <v>212852</v>
      </c>
      <c r="D11318" t="s">
        <v>2615</v>
      </c>
    </row>
    <row r="11319" spans="1:6" x14ac:dyDescent="0.25">
      <c r="A11319">
        <v>120022</v>
      </c>
      <c r="C11319" t="s">
        <v>212039</v>
      </c>
      <c r="D11319" t="s">
        <v>2615</v>
      </c>
      <c r="E11319">
        <v>1.4E-2</v>
      </c>
    </row>
    <row r="11320" spans="1:6" x14ac:dyDescent="0.25">
      <c r="A11320">
        <v>120061</v>
      </c>
      <c r="C11320" t="s">
        <v>229596</v>
      </c>
      <c r="D11320" t="s">
        <v>2615</v>
      </c>
    </row>
    <row r="11321" spans="1:6" x14ac:dyDescent="0.25">
      <c r="A11321">
        <v>120082</v>
      </c>
      <c r="C11321" t="s">
        <v>154124</v>
      </c>
      <c r="D11321" t="s">
        <v>2615</v>
      </c>
      <c r="E11321">
        <v>0.312</v>
      </c>
      <c r="F11321">
        <v>15.46</v>
      </c>
    </row>
    <row r="11322" spans="1:6" x14ac:dyDescent="0.25">
      <c r="A11322">
        <v>120083</v>
      </c>
      <c r="C11322" t="s">
        <v>239828</v>
      </c>
      <c r="D11322" t="s">
        <v>2615</v>
      </c>
      <c r="F11322">
        <v>18.015999999999998</v>
      </c>
    </row>
    <row r="11323" spans="1:6" x14ac:dyDescent="0.25">
      <c r="A11323">
        <v>120096</v>
      </c>
      <c r="C11323" t="s">
        <v>229123</v>
      </c>
      <c r="D11323" t="s">
        <v>2615</v>
      </c>
      <c r="F11323">
        <v>0.54</v>
      </c>
    </row>
    <row r="11324" spans="1:6" x14ac:dyDescent="0.25">
      <c r="A11324">
        <v>120112</v>
      </c>
      <c r="C11324" t="s">
        <v>211027</v>
      </c>
      <c r="D11324" t="s">
        <v>2615</v>
      </c>
      <c r="F11324">
        <v>0.52</v>
      </c>
    </row>
    <row r="11325" spans="1:6" x14ac:dyDescent="0.25">
      <c r="A11325">
        <v>120127</v>
      </c>
      <c r="C11325" t="s">
        <v>212815</v>
      </c>
      <c r="D11325" t="s">
        <v>2615</v>
      </c>
      <c r="F11325">
        <v>0.77400000000000002</v>
      </c>
    </row>
    <row r="11326" spans="1:6" x14ac:dyDescent="0.25">
      <c r="A11326">
        <v>120153</v>
      </c>
      <c r="C11326" t="s">
        <v>228667</v>
      </c>
      <c r="D11326" t="s">
        <v>2615</v>
      </c>
      <c r="F11326">
        <v>0.32</v>
      </c>
    </row>
    <row r="11327" spans="1:6" x14ac:dyDescent="0.25">
      <c r="A11327">
        <v>120160</v>
      </c>
      <c r="C11327" t="s">
        <v>213067</v>
      </c>
      <c r="D11327" t="s">
        <v>2615</v>
      </c>
      <c r="E11327">
        <v>3.008</v>
      </c>
      <c r="F11327">
        <v>0.14399999999999999</v>
      </c>
    </row>
    <row r="11328" spans="1:6" x14ac:dyDescent="0.25">
      <c r="A11328">
        <v>120161</v>
      </c>
      <c r="C11328" t="s">
        <v>211736</v>
      </c>
      <c r="D11328" t="s">
        <v>2615</v>
      </c>
      <c r="E11328">
        <v>1.012</v>
      </c>
      <c r="F11328">
        <v>0.44800000000000001</v>
      </c>
    </row>
    <row r="11329" spans="1:6" x14ac:dyDescent="0.25">
      <c r="A11329">
        <v>120165</v>
      </c>
      <c r="C11329" t="s">
        <v>212883</v>
      </c>
      <c r="D11329" t="s">
        <v>2615</v>
      </c>
      <c r="E11329">
        <v>7.4779999999999998</v>
      </c>
      <c r="F11329">
        <v>0.67600000000000005</v>
      </c>
    </row>
    <row r="11330" spans="1:6" x14ac:dyDescent="0.25">
      <c r="A11330">
        <v>120190</v>
      </c>
      <c r="C11330" t="s">
        <v>214071</v>
      </c>
      <c r="D11330" t="s">
        <v>2615</v>
      </c>
      <c r="E11330">
        <v>3.9990000000000001</v>
      </c>
      <c r="F11330">
        <v>6.0000000000000001E-3</v>
      </c>
    </row>
    <row r="11331" spans="1:6" x14ac:dyDescent="0.25">
      <c r="A11331">
        <v>120197</v>
      </c>
      <c r="C11331" t="s">
        <v>212998</v>
      </c>
      <c r="D11331" t="s">
        <v>2615</v>
      </c>
    </row>
    <row r="11332" spans="1:6" x14ac:dyDescent="0.25">
      <c r="A11332">
        <v>120199</v>
      </c>
      <c r="C11332" t="s">
        <v>213666</v>
      </c>
      <c r="D11332" t="s">
        <v>2615</v>
      </c>
      <c r="E11332">
        <v>0.26200000000000001</v>
      </c>
    </row>
    <row r="11333" spans="1:6" x14ac:dyDescent="0.25">
      <c r="A11333">
        <v>120233</v>
      </c>
      <c r="C11333" t="s">
        <v>212274</v>
      </c>
      <c r="D11333" t="s">
        <v>2615</v>
      </c>
    </row>
    <row r="11334" spans="1:6" x14ac:dyDescent="0.25">
      <c r="A11334">
        <v>120250</v>
      </c>
      <c r="C11334" t="s">
        <v>213620</v>
      </c>
      <c r="D11334" t="s">
        <v>2615</v>
      </c>
    </row>
    <row r="11335" spans="1:6" x14ac:dyDescent="0.25">
      <c r="A11335">
        <v>120274</v>
      </c>
      <c r="B11335">
        <v>3.6779999999999999</v>
      </c>
      <c r="C11335" t="s">
        <v>213442</v>
      </c>
      <c r="D11335" t="s">
        <v>2615</v>
      </c>
      <c r="E11335">
        <v>34.773000000000003</v>
      </c>
      <c r="F11335">
        <v>19.076000000000001</v>
      </c>
    </row>
    <row r="11336" spans="1:6" x14ac:dyDescent="0.25">
      <c r="A11336">
        <v>120293</v>
      </c>
      <c r="C11336" t="s">
        <v>211661</v>
      </c>
      <c r="D11336" t="s">
        <v>2615</v>
      </c>
    </row>
    <row r="11337" spans="1:6" x14ac:dyDescent="0.25">
      <c r="A11337">
        <v>120312</v>
      </c>
      <c r="C11337" t="s">
        <v>212970</v>
      </c>
      <c r="D11337" t="s">
        <v>2615</v>
      </c>
    </row>
    <row r="11338" spans="1:6" x14ac:dyDescent="0.25">
      <c r="A11338">
        <v>120341</v>
      </c>
      <c r="B11338">
        <v>15.125999999999999</v>
      </c>
      <c r="C11338" t="s">
        <v>212865</v>
      </c>
      <c r="D11338" t="s">
        <v>2615</v>
      </c>
    </row>
    <row r="11339" spans="1:6" x14ac:dyDescent="0.25">
      <c r="A11339">
        <v>120363</v>
      </c>
      <c r="B11339">
        <v>85.293000000000006</v>
      </c>
      <c r="C11339" t="s">
        <v>213980</v>
      </c>
      <c r="D11339" t="s">
        <v>2615</v>
      </c>
      <c r="F11339">
        <v>29.23</v>
      </c>
    </row>
    <row r="11340" spans="1:6" x14ac:dyDescent="0.25">
      <c r="A11340">
        <v>120383</v>
      </c>
      <c r="C11340" t="s">
        <v>210930</v>
      </c>
      <c r="D11340" t="s">
        <v>2615</v>
      </c>
    </row>
    <row r="11341" spans="1:6" x14ac:dyDescent="0.25">
      <c r="A11341">
        <v>120415</v>
      </c>
      <c r="C11341" t="s">
        <v>211612</v>
      </c>
      <c r="D11341" t="s">
        <v>2615</v>
      </c>
      <c r="E11341">
        <v>2.2040000000000002</v>
      </c>
    </row>
    <row r="11342" spans="1:6" x14ac:dyDescent="0.25">
      <c r="A11342">
        <v>120485</v>
      </c>
      <c r="C11342" t="s">
        <v>212263</v>
      </c>
      <c r="D11342" t="s">
        <v>2615</v>
      </c>
    </row>
    <row r="11343" spans="1:6" x14ac:dyDescent="0.25">
      <c r="A11343">
        <v>120493</v>
      </c>
      <c r="C11343" t="s">
        <v>210952</v>
      </c>
      <c r="D11343" t="s">
        <v>2615</v>
      </c>
    </row>
    <row r="11344" spans="1:6" x14ac:dyDescent="0.25">
      <c r="A11344">
        <v>120504</v>
      </c>
      <c r="C11344" t="s">
        <v>213502</v>
      </c>
      <c r="D11344" t="s">
        <v>2615</v>
      </c>
    </row>
    <row r="11345" spans="1:6" x14ac:dyDescent="0.25">
      <c r="A11345">
        <v>120544</v>
      </c>
      <c r="C11345" t="s">
        <v>210988</v>
      </c>
      <c r="D11345" t="s">
        <v>2615</v>
      </c>
    </row>
    <row r="11346" spans="1:6" x14ac:dyDescent="0.25">
      <c r="A11346">
        <v>120549</v>
      </c>
      <c r="C11346" t="s">
        <v>213865</v>
      </c>
      <c r="D11346" t="s">
        <v>2615</v>
      </c>
    </row>
    <row r="11347" spans="1:6" x14ac:dyDescent="0.25">
      <c r="A11347">
        <v>120566</v>
      </c>
      <c r="C11347" t="s">
        <v>211478</v>
      </c>
      <c r="D11347" t="s">
        <v>2615</v>
      </c>
      <c r="F11347">
        <v>6.6059999999999999</v>
      </c>
    </row>
    <row r="11348" spans="1:6" x14ac:dyDescent="0.25">
      <c r="A11348">
        <v>120567</v>
      </c>
      <c r="C11348" t="s">
        <v>210346</v>
      </c>
      <c r="D11348" t="s">
        <v>2615</v>
      </c>
      <c r="E11348">
        <v>0.44</v>
      </c>
    </row>
    <row r="11349" spans="1:6" x14ac:dyDescent="0.25">
      <c r="A11349">
        <v>120571</v>
      </c>
      <c r="C11349" t="s">
        <v>212164</v>
      </c>
      <c r="D11349" t="s">
        <v>2615</v>
      </c>
      <c r="E11349">
        <v>6.4589999999999996</v>
      </c>
    </row>
    <row r="11350" spans="1:6" x14ac:dyDescent="0.25">
      <c r="A11350">
        <v>120606</v>
      </c>
      <c r="C11350" t="s">
        <v>213897</v>
      </c>
      <c r="D11350" t="s">
        <v>2615</v>
      </c>
      <c r="F11350">
        <v>0.54</v>
      </c>
    </row>
    <row r="11351" spans="1:6" x14ac:dyDescent="0.25">
      <c r="A11351">
        <v>120615</v>
      </c>
      <c r="C11351" t="s">
        <v>212240</v>
      </c>
      <c r="D11351" t="s">
        <v>2615</v>
      </c>
    </row>
    <row r="11352" spans="1:6" x14ac:dyDescent="0.25">
      <c r="A11352">
        <v>120616</v>
      </c>
      <c r="C11352" t="s">
        <v>214187</v>
      </c>
      <c r="D11352" t="s">
        <v>2615</v>
      </c>
      <c r="E11352">
        <v>1.036</v>
      </c>
      <c r="F11352">
        <v>8.0000000000000002E-3</v>
      </c>
    </row>
    <row r="11353" spans="1:6" x14ac:dyDescent="0.25">
      <c r="A11353">
        <v>120665</v>
      </c>
      <c r="C11353" t="s">
        <v>212084</v>
      </c>
      <c r="D11353" t="s">
        <v>2615</v>
      </c>
      <c r="F11353">
        <v>39.158000000000001</v>
      </c>
    </row>
    <row r="11354" spans="1:6" x14ac:dyDescent="0.25">
      <c r="A11354">
        <v>120668</v>
      </c>
      <c r="C11354" t="s">
        <v>236514</v>
      </c>
      <c r="D11354" t="s">
        <v>2615</v>
      </c>
      <c r="F11354">
        <v>0.68</v>
      </c>
    </row>
    <row r="11355" spans="1:6" x14ac:dyDescent="0.25">
      <c r="A11355">
        <v>120669</v>
      </c>
      <c r="C11355" t="s">
        <v>212757</v>
      </c>
      <c r="D11355" t="s">
        <v>2615</v>
      </c>
      <c r="F11355">
        <v>0.28000000000000003</v>
      </c>
    </row>
    <row r="11356" spans="1:6" x14ac:dyDescent="0.25">
      <c r="A11356">
        <v>120670</v>
      </c>
      <c r="C11356" t="s">
        <v>210202</v>
      </c>
      <c r="D11356" t="s">
        <v>2615</v>
      </c>
      <c r="E11356">
        <v>2.15</v>
      </c>
    </row>
    <row r="11357" spans="1:6" x14ac:dyDescent="0.25">
      <c r="A11357">
        <v>120675</v>
      </c>
      <c r="C11357" t="s">
        <v>214399</v>
      </c>
      <c r="D11357" t="s">
        <v>2615</v>
      </c>
      <c r="F11357">
        <v>0.14000000000000001</v>
      </c>
    </row>
    <row r="11358" spans="1:6" x14ac:dyDescent="0.25">
      <c r="A11358">
        <v>120689</v>
      </c>
      <c r="C11358" t="s">
        <v>212071</v>
      </c>
      <c r="D11358" t="s">
        <v>2615</v>
      </c>
      <c r="F11358">
        <v>11.734</v>
      </c>
    </row>
    <row r="11359" spans="1:6" x14ac:dyDescent="0.25">
      <c r="A11359">
        <v>120700</v>
      </c>
      <c r="C11359" t="s">
        <v>212717</v>
      </c>
      <c r="D11359" t="s">
        <v>2615</v>
      </c>
      <c r="F11359">
        <v>23.652000000000001</v>
      </c>
    </row>
    <row r="11360" spans="1:6" x14ac:dyDescent="0.25">
      <c r="A11360">
        <v>120702</v>
      </c>
      <c r="C11360" t="s">
        <v>210235</v>
      </c>
      <c r="D11360" t="s">
        <v>2615</v>
      </c>
    </row>
    <row r="11361" spans="1:6" x14ac:dyDescent="0.25">
      <c r="A11361">
        <v>120704</v>
      </c>
      <c r="C11361" t="s">
        <v>213905</v>
      </c>
      <c r="D11361" t="s">
        <v>2615</v>
      </c>
      <c r="F11361">
        <v>161.74199999999999</v>
      </c>
    </row>
    <row r="11362" spans="1:6" x14ac:dyDescent="0.25">
      <c r="A11362">
        <v>120705</v>
      </c>
      <c r="B11362">
        <v>27.96</v>
      </c>
      <c r="C11362" t="s">
        <v>229180</v>
      </c>
      <c r="D11362" t="s">
        <v>2615</v>
      </c>
    </row>
    <row r="11363" spans="1:6" x14ac:dyDescent="0.25">
      <c r="A11363">
        <v>120711</v>
      </c>
      <c r="C11363" t="s">
        <v>167</v>
      </c>
      <c r="D11363" t="s">
        <v>2615</v>
      </c>
      <c r="F11363">
        <v>16.806000000000001</v>
      </c>
    </row>
    <row r="11364" spans="1:6" x14ac:dyDescent="0.25">
      <c r="A11364">
        <v>120718</v>
      </c>
      <c r="C11364" t="s">
        <v>1823</v>
      </c>
      <c r="D11364" t="s">
        <v>2615</v>
      </c>
      <c r="F11364">
        <v>16.248000000000001</v>
      </c>
    </row>
    <row r="11365" spans="1:6" x14ac:dyDescent="0.25">
      <c r="A11365">
        <v>120719</v>
      </c>
      <c r="C11365" t="s">
        <v>210924</v>
      </c>
      <c r="D11365" t="s">
        <v>2615</v>
      </c>
    </row>
    <row r="11366" spans="1:6" x14ac:dyDescent="0.25">
      <c r="A11366">
        <v>120735</v>
      </c>
      <c r="C11366" t="s">
        <v>228691</v>
      </c>
      <c r="D11366" t="s">
        <v>2615</v>
      </c>
      <c r="F11366">
        <v>9.2260000000000009</v>
      </c>
    </row>
    <row r="11367" spans="1:6" x14ac:dyDescent="0.25">
      <c r="A11367">
        <v>120749</v>
      </c>
      <c r="C11367" t="s">
        <v>212172</v>
      </c>
      <c r="D11367" t="s">
        <v>2615</v>
      </c>
      <c r="F11367">
        <v>0.3</v>
      </c>
    </row>
    <row r="11368" spans="1:6" x14ac:dyDescent="0.25">
      <c r="A11368">
        <v>120753</v>
      </c>
      <c r="C11368" t="s">
        <v>214128</v>
      </c>
      <c r="D11368" t="s">
        <v>2615</v>
      </c>
      <c r="E11368">
        <v>0.91200000000000003</v>
      </c>
      <c r="F11368">
        <v>12.646000000000001</v>
      </c>
    </row>
    <row r="11369" spans="1:6" x14ac:dyDescent="0.25">
      <c r="A11369">
        <v>120756</v>
      </c>
      <c r="C11369" t="s">
        <v>211983</v>
      </c>
      <c r="D11369" t="s">
        <v>2615</v>
      </c>
    </row>
    <row r="11370" spans="1:6" x14ac:dyDescent="0.25">
      <c r="A11370">
        <v>120757</v>
      </c>
      <c r="C11370" t="s">
        <v>210371</v>
      </c>
      <c r="D11370" t="s">
        <v>2615</v>
      </c>
      <c r="F11370">
        <v>0.31</v>
      </c>
    </row>
    <row r="11371" spans="1:6" x14ac:dyDescent="0.25">
      <c r="A11371">
        <v>120759</v>
      </c>
      <c r="C11371" t="s">
        <v>210374</v>
      </c>
      <c r="D11371" t="s">
        <v>2615</v>
      </c>
      <c r="F11371">
        <v>0.3</v>
      </c>
    </row>
    <row r="11372" spans="1:6" x14ac:dyDescent="0.25">
      <c r="A11372">
        <v>120769</v>
      </c>
      <c r="C11372" t="s">
        <v>22416</v>
      </c>
      <c r="D11372" t="s">
        <v>2615</v>
      </c>
    </row>
    <row r="11373" spans="1:6" x14ac:dyDescent="0.25">
      <c r="A11373">
        <v>120805</v>
      </c>
      <c r="C11373" t="s">
        <v>211470</v>
      </c>
      <c r="D11373" t="s">
        <v>2615</v>
      </c>
      <c r="E11373">
        <v>7.78</v>
      </c>
      <c r="F11373">
        <v>0.184</v>
      </c>
    </row>
    <row r="11374" spans="1:6" x14ac:dyDescent="0.25">
      <c r="A11374">
        <v>120824</v>
      </c>
      <c r="C11374" t="s">
        <v>214209</v>
      </c>
      <c r="D11374" t="s">
        <v>2615</v>
      </c>
    </row>
    <row r="11375" spans="1:6" x14ac:dyDescent="0.25">
      <c r="A11375">
        <v>120825</v>
      </c>
      <c r="C11375" t="s">
        <v>212239</v>
      </c>
      <c r="D11375" t="s">
        <v>2615</v>
      </c>
      <c r="E11375">
        <v>0.45600000000000002</v>
      </c>
    </row>
    <row r="11376" spans="1:6" x14ac:dyDescent="0.25">
      <c r="A11376">
        <v>120876</v>
      </c>
      <c r="C11376" t="s">
        <v>211732</v>
      </c>
      <c r="D11376" t="s">
        <v>2615</v>
      </c>
      <c r="E11376">
        <v>5.96</v>
      </c>
    </row>
    <row r="11377" spans="1:6" x14ac:dyDescent="0.25">
      <c r="A11377">
        <v>120884</v>
      </c>
      <c r="B11377">
        <v>1.232</v>
      </c>
      <c r="C11377" t="s">
        <v>214177</v>
      </c>
      <c r="D11377" t="s">
        <v>2615</v>
      </c>
      <c r="F11377">
        <v>5.1559999999999997</v>
      </c>
    </row>
    <row r="11378" spans="1:6" x14ac:dyDescent="0.25">
      <c r="A11378">
        <v>120923</v>
      </c>
      <c r="C11378" t="s">
        <v>211556</v>
      </c>
      <c r="D11378" t="s">
        <v>2615</v>
      </c>
      <c r="E11378">
        <v>0.40799999999999997</v>
      </c>
    </row>
    <row r="11379" spans="1:6" x14ac:dyDescent="0.25">
      <c r="A11379">
        <v>120931</v>
      </c>
      <c r="C11379" t="s">
        <v>211148</v>
      </c>
      <c r="D11379" t="s">
        <v>2615</v>
      </c>
      <c r="F11379">
        <v>9.94</v>
      </c>
    </row>
    <row r="11380" spans="1:6" x14ac:dyDescent="0.25">
      <c r="A11380">
        <v>120952</v>
      </c>
      <c r="C11380" t="s">
        <v>213955</v>
      </c>
      <c r="D11380" t="s">
        <v>2615</v>
      </c>
      <c r="F11380">
        <v>0.48</v>
      </c>
    </row>
    <row r="11381" spans="1:6" x14ac:dyDescent="0.25">
      <c r="A11381">
        <v>120958</v>
      </c>
      <c r="C11381" t="s">
        <v>213520</v>
      </c>
      <c r="D11381" t="s">
        <v>2615</v>
      </c>
      <c r="F11381">
        <v>0.38600000000000001</v>
      </c>
    </row>
    <row r="11382" spans="1:6" x14ac:dyDescent="0.25">
      <c r="A11382">
        <v>120959</v>
      </c>
      <c r="C11382" t="s">
        <v>229676</v>
      </c>
      <c r="D11382" t="s">
        <v>2615</v>
      </c>
      <c r="F11382">
        <v>11.208</v>
      </c>
    </row>
    <row r="11383" spans="1:6" x14ac:dyDescent="0.25">
      <c r="A11383">
        <v>120973</v>
      </c>
      <c r="C11383" t="s">
        <v>236224</v>
      </c>
      <c r="D11383" t="s">
        <v>2615</v>
      </c>
      <c r="F11383">
        <v>20.466000000000001</v>
      </c>
    </row>
    <row r="11384" spans="1:6" x14ac:dyDescent="0.25">
      <c r="A11384">
        <v>120978</v>
      </c>
      <c r="B11384">
        <v>0.8</v>
      </c>
      <c r="C11384" t="s">
        <v>213482</v>
      </c>
      <c r="D11384" t="s">
        <v>2615</v>
      </c>
    </row>
    <row r="11385" spans="1:6" x14ac:dyDescent="0.25">
      <c r="A11385">
        <v>120980</v>
      </c>
      <c r="B11385">
        <v>0.8</v>
      </c>
      <c r="C11385" t="s">
        <v>213809</v>
      </c>
      <c r="D11385" t="s">
        <v>2615</v>
      </c>
    </row>
    <row r="11386" spans="1:6" x14ac:dyDescent="0.25">
      <c r="A11386">
        <v>120987</v>
      </c>
      <c r="B11386">
        <v>39.950000000000003</v>
      </c>
      <c r="C11386" t="s">
        <v>229815</v>
      </c>
      <c r="D11386" t="s">
        <v>2615</v>
      </c>
    </row>
    <row r="11387" spans="1:6" x14ac:dyDescent="0.25">
      <c r="A11387">
        <v>120988</v>
      </c>
      <c r="C11387" t="s">
        <v>213354</v>
      </c>
      <c r="D11387" t="s">
        <v>2615</v>
      </c>
      <c r="F11387">
        <v>36.545999999999999</v>
      </c>
    </row>
    <row r="11388" spans="1:6" x14ac:dyDescent="0.25">
      <c r="A11388">
        <v>120990</v>
      </c>
      <c r="C11388" t="s">
        <v>236288</v>
      </c>
      <c r="D11388" t="s">
        <v>2615</v>
      </c>
      <c r="F11388">
        <v>19.634</v>
      </c>
    </row>
    <row r="11389" spans="1:6" x14ac:dyDescent="0.25">
      <c r="A11389">
        <v>120995</v>
      </c>
      <c r="B11389">
        <v>14.936</v>
      </c>
      <c r="C11389" t="s">
        <v>212432</v>
      </c>
      <c r="D11389" t="s">
        <v>2615</v>
      </c>
    </row>
    <row r="11390" spans="1:6" x14ac:dyDescent="0.25">
      <c r="A11390">
        <v>120996</v>
      </c>
      <c r="C11390" t="s">
        <v>212799</v>
      </c>
      <c r="D11390" t="s">
        <v>2615</v>
      </c>
      <c r="F11390">
        <v>13.772</v>
      </c>
    </row>
    <row r="11391" spans="1:6" x14ac:dyDescent="0.25">
      <c r="A11391">
        <v>120997</v>
      </c>
      <c r="C11391" t="s">
        <v>229583</v>
      </c>
      <c r="D11391" t="s">
        <v>2615</v>
      </c>
      <c r="F11391">
        <v>15.1</v>
      </c>
    </row>
    <row r="11392" spans="1:6" x14ac:dyDescent="0.25">
      <c r="A11392">
        <v>120999</v>
      </c>
      <c r="C11392" t="s">
        <v>229940</v>
      </c>
      <c r="D11392" t="s">
        <v>2615</v>
      </c>
      <c r="F11392">
        <v>17.765999999999998</v>
      </c>
    </row>
    <row r="11393" spans="1:6" x14ac:dyDescent="0.25">
      <c r="A11393">
        <v>121000</v>
      </c>
      <c r="B11393">
        <v>17.2</v>
      </c>
      <c r="C11393" t="s">
        <v>229421</v>
      </c>
      <c r="D11393" t="s">
        <v>2615</v>
      </c>
    </row>
    <row r="11394" spans="1:6" x14ac:dyDescent="0.25">
      <c r="A11394">
        <v>121001</v>
      </c>
      <c r="B11394">
        <v>11.12</v>
      </c>
      <c r="C11394" t="s">
        <v>132093</v>
      </c>
      <c r="D11394" t="s">
        <v>2615</v>
      </c>
    </row>
    <row r="11395" spans="1:6" x14ac:dyDescent="0.25">
      <c r="A11395">
        <v>121003</v>
      </c>
      <c r="C11395" t="s">
        <v>109070</v>
      </c>
      <c r="D11395" t="s">
        <v>2615</v>
      </c>
      <c r="F11395">
        <v>16.084</v>
      </c>
    </row>
    <row r="11396" spans="1:6" x14ac:dyDescent="0.25">
      <c r="A11396">
        <v>121004</v>
      </c>
      <c r="C11396" t="s">
        <v>212147</v>
      </c>
      <c r="D11396" t="s">
        <v>2615</v>
      </c>
      <c r="E11396">
        <v>4.8319999999999999</v>
      </c>
    </row>
    <row r="11397" spans="1:6" x14ac:dyDescent="0.25">
      <c r="A11397">
        <v>121005</v>
      </c>
      <c r="C11397" t="s">
        <v>213869</v>
      </c>
      <c r="D11397" t="s">
        <v>2615</v>
      </c>
      <c r="E11397">
        <v>8.06</v>
      </c>
    </row>
    <row r="11398" spans="1:6" x14ac:dyDescent="0.25">
      <c r="A11398">
        <v>121006</v>
      </c>
      <c r="C11398" t="s">
        <v>212798</v>
      </c>
      <c r="D11398" t="s">
        <v>2615</v>
      </c>
      <c r="E11398">
        <v>9.8119999999999994</v>
      </c>
    </row>
    <row r="11399" spans="1:6" x14ac:dyDescent="0.25">
      <c r="A11399">
        <v>121011</v>
      </c>
      <c r="C11399" t="s">
        <v>229657</v>
      </c>
      <c r="D11399" t="s">
        <v>2615</v>
      </c>
      <c r="F11399">
        <v>16.841999999999999</v>
      </c>
    </row>
    <row r="11400" spans="1:6" x14ac:dyDescent="0.25">
      <c r="A11400">
        <v>121013</v>
      </c>
      <c r="C11400" t="s">
        <v>212955</v>
      </c>
      <c r="D11400" t="s">
        <v>2615</v>
      </c>
      <c r="F11400">
        <v>3.3820000000000001</v>
      </c>
    </row>
    <row r="11401" spans="1:6" x14ac:dyDescent="0.25">
      <c r="A11401">
        <v>121032</v>
      </c>
      <c r="C11401" t="s">
        <v>212674</v>
      </c>
      <c r="D11401" t="s">
        <v>2615</v>
      </c>
      <c r="F11401">
        <v>24.462</v>
      </c>
    </row>
    <row r="11402" spans="1:6" x14ac:dyDescent="0.25">
      <c r="A11402">
        <v>121046</v>
      </c>
      <c r="B11402">
        <v>15.545</v>
      </c>
      <c r="C11402" t="s">
        <v>117753</v>
      </c>
      <c r="D11402" t="s">
        <v>2615</v>
      </c>
    </row>
    <row r="11403" spans="1:6" x14ac:dyDescent="0.25">
      <c r="A11403">
        <v>121058</v>
      </c>
      <c r="B11403">
        <v>12.576000000000001</v>
      </c>
      <c r="C11403" t="s">
        <v>229996</v>
      </c>
      <c r="D11403" t="s">
        <v>2615</v>
      </c>
    </row>
    <row r="11404" spans="1:6" x14ac:dyDescent="0.25">
      <c r="A11404">
        <v>121059</v>
      </c>
      <c r="C11404" t="s">
        <v>212646</v>
      </c>
      <c r="D11404" t="s">
        <v>2615</v>
      </c>
      <c r="F11404">
        <v>56.1</v>
      </c>
    </row>
    <row r="11405" spans="1:6" x14ac:dyDescent="0.25">
      <c r="A11405">
        <v>121061</v>
      </c>
      <c r="B11405">
        <v>13.8</v>
      </c>
      <c r="C11405" t="s">
        <v>211993</v>
      </c>
      <c r="D11405" t="s">
        <v>2615</v>
      </c>
    </row>
    <row r="11406" spans="1:6" x14ac:dyDescent="0.25">
      <c r="A11406">
        <v>121064</v>
      </c>
      <c r="B11406">
        <v>40.363999999999997</v>
      </c>
      <c r="C11406" t="s">
        <v>229202</v>
      </c>
      <c r="D11406" t="s">
        <v>2615</v>
      </c>
      <c r="E11406">
        <v>1.6180000000000001</v>
      </c>
      <c r="F11406">
        <v>237.20500000000001</v>
      </c>
    </row>
    <row r="11407" spans="1:6" x14ac:dyDescent="0.25">
      <c r="A11407">
        <v>121067</v>
      </c>
      <c r="C11407" t="s">
        <v>210856</v>
      </c>
      <c r="D11407" t="s">
        <v>2615</v>
      </c>
    </row>
    <row r="11408" spans="1:6" x14ac:dyDescent="0.25">
      <c r="A11408">
        <v>121068</v>
      </c>
      <c r="C11408" t="s">
        <v>210280</v>
      </c>
      <c r="D11408" t="s">
        <v>2615</v>
      </c>
      <c r="E11408">
        <v>8.24</v>
      </c>
    </row>
    <row r="11409" spans="1:6" x14ac:dyDescent="0.25">
      <c r="A11409">
        <v>121069</v>
      </c>
      <c r="C11409" t="s">
        <v>229562</v>
      </c>
      <c r="D11409" t="s">
        <v>2615</v>
      </c>
    </row>
    <row r="11410" spans="1:6" x14ac:dyDescent="0.25">
      <c r="A11410">
        <v>121070</v>
      </c>
      <c r="C11410" t="s">
        <v>212123</v>
      </c>
      <c r="D11410" t="s">
        <v>2615</v>
      </c>
      <c r="F11410">
        <v>27.38</v>
      </c>
    </row>
    <row r="11411" spans="1:6" x14ac:dyDescent="0.25">
      <c r="A11411">
        <v>121071</v>
      </c>
      <c r="C11411" t="s">
        <v>39085</v>
      </c>
      <c r="D11411" t="s">
        <v>2615</v>
      </c>
      <c r="F11411">
        <v>4.4000000000000004</v>
      </c>
    </row>
    <row r="11412" spans="1:6" x14ac:dyDescent="0.25">
      <c r="A11412">
        <v>121073</v>
      </c>
      <c r="C11412" t="s">
        <v>201156</v>
      </c>
      <c r="D11412" t="s">
        <v>2615</v>
      </c>
      <c r="F11412">
        <v>6.3620000000000001</v>
      </c>
    </row>
    <row r="11413" spans="1:6" x14ac:dyDescent="0.25">
      <c r="A11413">
        <v>121074</v>
      </c>
      <c r="C11413" t="s">
        <v>71905</v>
      </c>
      <c r="D11413" t="s">
        <v>2615</v>
      </c>
      <c r="F11413">
        <v>10.4</v>
      </c>
    </row>
    <row r="11414" spans="1:6" x14ac:dyDescent="0.25">
      <c r="A11414">
        <v>121076</v>
      </c>
      <c r="C11414" t="s">
        <v>212054</v>
      </c>
      <c r="D11414" t="s">
        <v>2615</v>
      </c>
      <c r="F11414">
        <v>18.782</v>
      </c>
    </row>
    <row r="11415" spans="1:6" x14ac:dyDescent="0.25">
      <c r="A11415">
        <v>121079</v>
      </c>
      <c r="C11415" t="s">
        <v>210674</v>
      </c>
      <c r="D11415" t="s">
        <v>2615</v>
      </c>
      <c r="F11415">
        <v>36.631999999999998</v>
      </c>
    </row>
    <row r="11416" spans="1:6" x14ac:dyDescent="0.25">
      <c r="A11416">
        <v>121080</v>
      </c>
      <c r="C11416" t="s">
        <v>229975</v>
      </c>
      <c r="D11416" t="s">
        <v>2615</v>
      </c>
      <c r="F11416">
        <v>17.948</v>
      </c>
    </row>
    <row r="11417" spans="1:6" x14ac:dyDescent="0.25">
      <c r="A11417">
        <v>121081</v>
      </c>
      <c r="C11417" t="s">
        <v>229977</v>
      </c>
      <c r="D11417" t="s">
        <v>2615</v>
      </c>
      <c r="F11417">
        <v>4.0679999999999996</v>
      </c>
    </row>
    <row r="11418" spans="1:6" x14ac:dyDescent="0.25">
      <c r="A11418">
        <v>121092</v>
      </c>
      <c r="C11418" t="s">
        <v>211391</v>
      </c>
      <c r="D11418" t="s">
        <v>2615</v>
      </c>
      <c r="E11418">
        <v>1.2390000000000001</v>
      </c>
      <c r="F11418">
        <v>4.4180000000000001</v>
      </c>
    </row>
    <row r="11419" spans="1:6" x14ac:dyDescent="0.25">
      <c r="A11419">
        <v>121104</v>
      </c>
      <c r="C11419" t="s">
        <v>213568</v>
      </c>
      <c r="D11419" t="s">
        <v>2615</v>
      </c>
    </row>
    <row r="11420" spans="1:6" x14ac:dyDescent="0.25">
      <c r="A11420">
        <v>121117</v>
      </c>
      <c r="C11420" t="s">
        <v>237945</v>
      </c>
      <c r="D11420" t="s">
        <v>2615</v>
      </c>
    </row>
    <row r="11421" spans="1:6" x14ac:dyDescent="0.25">
      <c r="A11421">
        <v>121119</v>
      </c>
      <c r="C11421" t="s">
        <v>211436</v>
      </c>
      <c r="D11421" t="s">
        <v>2615</v>
      </c>
      <c r="F11421">
        <v>5.88</v>
      </c>
    </row>
    <row r="11422" spans="1:6" x14ac:dyDescent="0.25">
      <c r="A11422">
        <v>121126</v>
      </c>
      <c r="C11422" t="s">
        <v>213421</v>
      </c>
      <c r="D11422" t="s">
        <v>2615</v>
      </c>
      <c r="F11422">
        <v>5.556</v>
      </c>
    </row>
    <row r="11423" spans="1:6" x14ac:dyDescent="0.25">
      <c r="A11423">
        <v>121127</v>
      </c>
      <c r="C11423" t="s">
        <v>214102</v>
      </c>
      <c r="D11423" t="s">
        <v>2615</v>
      </c>
      <c r="F11423">
        <v>13.44</v>
      </c>
    </row>
    <row r="11424" spans="1:6" x14ac:dyDescent="0.25">
      <c r="A11424">
        <v>121130</v>
      </c>
      <c r="C11424" t="s">
        <v>210804</v>
      </c>
      <c r="D11424" t="s">
        <v>2615</v>
      </c>
      <c r="F11424">
        <v>8.44</v>
      </c>
    </row>
    <row r="11425" spans="1:6" x14ac:dyDescent="0.25">
      <c r="A11425">
        <v>121138</v>
      </c>
      <c r="C11425" t="s">
        <v>210756</v>
      </c>
      <c r="D11425" t="s">
        <v>2615</v>
      </c>
      <c r="F11425">
        <v>8.6</v>
      </c>
    </row>
    <row r="11426" spans="1:6" x14ac:dyDescent="0.25">
      <c r="A11426">
        <v>121139</v>
      </c>
      <c r="C11426" t="s">
        <v>211427</v>
      </c>
      <c r="D11426" t="s">
        <v>2615</v>
      </c>
      <c r="F11426">
        <v>10.538</v>
      </c>
    </row>
    <row r="11427" spans="1:6" x14ac:dyDescent="0.25">
      <c r="A11427">
        <v>121140</v>
      </c>
      <c r="C11427" t="s">
        <v>229283</v>
      </c>
      <c r="D11427" t="s">
        <v>2615</v>
      </c>
      <c r="F11427">
        <v>7.94</v>
      </c>
    </row>
    <row r="11428" spans="1:6" x14ac:dyDescent="0.25">
      <c r="A11428">
        <v>121141</v>
      </c>
      <c r="B11428">
        <v>30.015999999999998</v>
      </c>
      <c r="C11428" t="s">
        <v>28767</v>
      </c>
      <c r="D11428" t="s">
        <v>2615</v>
      </c>
    </row>
    <row r="11429" spans="1:6" x14ac:dyDescent="0.25">
      <c r="A11429">
        <v>121142</v>
      </c>
      <c r="B11429">
        <v>32.048000000000002</v>
      </c>
      <c r="C11429" t="s">
        <v>214331</v>
      </c>
      <c r="D11429" t="s">
        <v>2615</v>
      </c>
    </row>
    <row r="11430" spans="1:6" x14ac:dyDescent="0.25">
      <c r="A11430">
        <v>121147</v>
      </c>
      <c r="B11430">
        <v>29.616</v>
      </c>
      <c r="C11430" t="s">
        <v>212048</v>
      </c>
      <c r="D11430" t="s">
        <v>2615</v>
      </c>
    </row>
    <row r="11431" spans="1:6" x14ac:dyDescent="0.25">
      <c r="A11431">
        <v>121149</v>
      </c>
      <c r="C11431" t="s">
        <v>211360</v>
      </c>
      <c r="D11431" t="s">
        <v>2615</v>
      </c>
      <c r="F11431">
        <v>4.742</v>
      </c>
    </row>
    <row r="11432" spans="1:6" x14ac:dyDescent="0.25">
      <c r="A11432">
        <v>121150</v>
      </c>
      <c r="C11432" t="s">
        <v>211362</v>
      </c>
      <c r="D11432" t="s">
        <v>2615</v>
      </c>
      <c r="F11432">
        <v>20.85</v>
      </c>
    </row>
    <row r="11433" spans="1:6" x14ac:dyDescent="0.25">
      <c r="A11433">
        <v>121151</v>
      </c>
      <c r="B11433">
        <v>48.756</v>
      </c>
      <c r="C11433" t="s">
        <v>77156</v>
      </c>
      <c r="D11433" t="s">
        <v>2615</v>
      </c>
    </row>
    <row r="11434" spans="1:6" x14ac:dyDescent="0.25">
      <c r="A11434">
        <v>121162</v>
      </c>
      <c r="C11434" t="s">
        <v>210689</v>
      </c>
      <c r="D11434" t="s">
        <v>2615</v>
      </c>
      <c r="F11434">
        <v>17.079999999999998</v>
      </c>
    </row>
    <row r="11435" spans="1:6" x14ac:dyDescent="0.25">
      <c r="A11435">
        <v>121163</v>
      </c>
      <c r="C11435" t="s">
        <v>213357</v>
      </c>
      <c r="D11435" t="s">
        <v>2615</v>
      </c>
      <c r="F11435">
        <v>19.957999999999998</v>
      </c>
    </row>
    <row r="11436" spans="1:6" x14ac:dyDescent="0.25">
      <c r="A11436">
        <v>121177</v>
      </c>
      <c r="B11436">
        <v>0.184</v>
      </c>
      <c r="C11436" t="s">
        <v>213373</v>
      </c>
      <c r="D11436" t="s">
        <v>2615</v>
      </c>
      <c r="E11436">
        <v>4.2380000000000004</v>
      </c>
      <c r="F11436">
        <v>6.06</v>
      </c>
    </row>
    <row r="11437" spans="1:6" x14ac:dyDescent="0.25">
      <c r="A11437">
        <v>121183</v>
      </c>
      <c r="C11437" t="s">
        <v>212442</v>
      </c>
      <c r="D11437" t="s">
        <v>2615</v>
      </c>
      <c r="E11437">
        <v>2.5960000000000001</v>
      </c>
      <c r="F11437">
        <v>2.371</v>
      </c>
    </row>
    <row r="11438" spans="1:6" x14ac:dyDescent="0.25">
      <c r="A11438">
        <v>121185</v>
      </c>
      <c r="C11438" t="s">
        <v>212201</v>
      </c>
      <c r="D11438" t="s">
        <v>2615</v>
      </c>
      <c r="F11438">
        <v>0.46800000000000003</v>
      </c>
    </row>
    <row r="11439" spans="1:6" x14ac:dyDescent="0.25">
      <c r="A11439">
        <v>121186</v>
      </c>
      <c r="C11439" t="s">
        <v>210745</v>
      </c>
      <c r="D11439" t="s">
        <v>2615</v>
      </c>
      <c r="E11439">
        <v>8.9499999999999993</v>
      </c>
      <c r="F11439">
        <v>12.5</v>
      </c>
    </row>
    <row r="11440" spans="1:6" x14ac:dyDescent="0.25">
      <c r="A11440">
        <v>121187</v>
      </c>
      <c r="C11440" t="s">
        <v>229461</v>
      </c>
      <c r="D11440" t="s">
        <v>2615</v>
      </c>
      <c r="F11440">
        <v>30</v>
      </c>
    </row>
    <row r="11441" spans="1:6" x14ac:dyDescent="0.25">
      <c r="A11441">
        <v>121188</v>
      </c>
      <c r="C11441" t="s">
        <v>212163</v>
      </c>
      <c r="D11441" t="s">
        <v>2615</v>
      </c>
      <c r="F11441">
        <v>25.902000000000001</v>
      </c>
    </row>
    <row r="11442" spans="1:6" x14ac:dyDescent="0.25">
      <c r="A11442">
        <v>121196</v>
      </c>
      <c r="C11442" t="s">
        <v>214053</v>
      </c>
      <c r="D11442" t="s">
        <v>2615</v>
      </c>
      <c r="E11442">
        <v>9.8000000000000007</v>
      </c>
    </row>
    <row r="11443" spans="1:6" x14ac:dyDescent="0.25">
      <c r="A11443">
        <v>121197</v>
      </c>
      <c r="C11443" t="s">
        <v>236208</v>
      </c>
      <c r="D11443" t="s">
        <v>2615</v>
      </c>
      <c r="E11443">
        <v>0.44</v>
      </c>
    </row>
    <row r="11444" spans="1:6" x14ac:dyDescent="0.25">
      <c r="A11444">
        <v>121198</v>
      </c>
      <c r="C11444" t="s">
        <v>213931</v>
      </c>
      <c r="D11444" t="s">
        <v>2615</v>
      </c>
      <c r="E11444">
        <v>4.8010000000000002</v>
      </c>
    </row>
    <row r="11445" spans="1:6" x14ac:dyDescent="0.25">
      <c r="A11445">
        <v>121199</v>
      </c>
      <c r="C11445" t="s">
        <v>212217</v>
      </c>
      <c r="D11445" t="s">
        <v>2615</v>
      </c>
      <c r="E11445">
        <v>4.32</v>
      </c>
    </row>
    <row r="11446" spans="1:6" x14ac:dyDescent="0.25">
      <c r="A11446">
        <v>121234</v>
      </c>
      <c r="C11446" t="s">
        <v>214167</v>
      </c>
      <c r="D11446" t="s">
        <v>2615</v>
      </c>
      <c r="F11446">
        <v>60.76</v>
      </c>
    </row>
    <row r="11447" spans="1:6" x14ac:dyDescent="0.25">
      <c r="A11447">
        <v>121235</v>
      </c>
      <c r="C11447" t="s">
        <v>210544</v>
      </c>
      <c r="D11447" t="s">
        <v>2615</v>
      </c>
      <c r="F11447">
        <v>61.161999999999999</v>
      </c>
    </row>
    <row r="11448" spans="1:6" x14ac:dyDescent="0.25">
      <c r="A11448">
        <v>121236</v>
      </c>
      <c r="C11448" t="s">
        <v>210314</v>
      </c>
      <c r="D11448" t="s">
        <v>2615</v>
      </c>
      <c r="F11448">
        <v>104.464</v>
      </c>
    </row>
    <row r="11449" spans="1:6" x14ac:dyDescent="0.25">
      <c r="A11449">
        <v>121248</v>
      </c>
      <c r="C11449" t="s">
        <v>214431</v>
      </c>
      <c r="D11449" t="s">
        <v>2615</v>
      </c>
      <c r="F11449">
        <v>102.98399999999999</v>
      </c>
    </row>
    <row r="11450" spans="1:6" x14ac:dyDescent="0.25">
      <c r="A11450">
        <v>121251</v>
      </c>
      <c r="B11450">
        <v>23.867999999999999</v>
      </c>
      <c r="C11450" t="s">
        <v>210959</v>
      </c>
      <c r="D11450" t="s">
        <v>2615</v>
      </c>
      <c r="F11450">
        <v>18.382000000000001</v>
      </c>
    </row>
    <row r="11451" spans="1:6" x14ac:dyDescent="0.25">
      <c r="A11451">
        <v>121261</v>
      </c>
      <c r="C11451" t="s">
        <v>229362</v>
      </c>
      <c r="D11451" t="s">
        <v>2615</v>
      </c>
      <c r="F11451">
        <v>14.029</v>
      </c>
    </row>
    <row r="11452" spans="1:6" x14ac:dyDescent="0.25">
      <c r="A11452">
        <v>121262</v>
      </c>
      <c r="B11452">
        <v>7.1999999999999995E-2</v>
      </c>
      <c r="C11452" t="s">
        <v>210471</v>
      </c>
      <c r="D11452" t="s">
        <v>2615</v>
      </c>
      <c r="E11452">
        <v>0.13600000000000001</v>
      </c>
      <c r="F11452">
        <v>5.09</v>
      </c>
    </row>
    <row r="11453" spans="1:6" x14ac:dyDescent="0.25">
      <c r="A11453">
        <v>121263</v>
      </c>
      <c r="B11453">
        <v>7.34</v>
      </c>
      <c r="C11453" t="s">
        <v>210781</v>
      </c>
      <c r="D11453" t="s">
        <v>2615</v>
      </c>
      <c r="F11453">
        <v>0.4</v>
      </c>
    </row>
    <row r="11454" spans="1:6" x14ac:dyDescent="0.25">
      <c r="A11454">
        <v>121266</v>
      </c>
      <c r="C11454" t="s">
        <v>214042</v>
      </c>
      <c r="D11454" t="s">
        <v>2615</v>
      </c>
      <c r="F11454">
        <v>189.89</v>
      </c>
    </row>
    <row r="11455" spans="1:6" x14ac:dyDescent="0.25">
      <c r="A11455">
        <v>121269</v>
      </c>
      <c r="C11455" t="s">
        <v>210948</v>
      </c>
      <c r="D11455" t="s">
        <v>2615</v>
      </c>
      <c r="F11455">
        <v>16.177</v>
      </c>
    </row>
    <row r="11456" spans="1:6" x14ac:dyDescent="0.25">
      <c r="A11456">
        <v>121270</v>
      </c>
      <c r="C11456" t="s">
        <v>229669</v>
      </c>
      <c r="D11456" t="s">
        <v>2615</v>
      </c>
      <c r="F11456">
        <v>23.076000000000001</v>
      </c>
    </row>
    <row r="11457" spans="1:6" x14ac:dyDescent="0.25">
      <c r="A11457">
        <v>121280</v>
      </c>
      <c r="C11457" t="s">
        <v>14945</v>
      </c>
      <c r="D11457" t="s">
        <v>2615</v>
      </c>
      <c r="F11457">
        <v>4.6459999999999999</v>
      </c>
    </row>
    <row r="11458" spans="1:6" x14ac:dyDescent="0.25">
      <c r="A11458">
        <v>121287</v>
      </c>
      <c r="C11458" t="s">
        <v>212969</v>
      </c>
      <c r="D11458" t="s">
        <v>2615</v>
      </c>
    </row>
    <row r="11459" spans="1:6" x14ac:dyDescent="0.25">
      <c r="A11459">
        <v>121290</v>
      </c>
      <c r="C11459" t="s">
        <v>211631</v>
      </c>
      <c r="D11459" t="s">
        <v>2615</v>
      </c>
    </row>
    <row r="11460" spans="1:6" x14ac:dyDescent="0.25">
      <c r="A11460">
        <v>121291</v>
      </c>
      <c r="C11460" t="s">
        <v>213625</v>
      </c>
      <c r="D11460" t="s">
        <v>2615</v>
      </c>
    </row>
    <row r="11461" spans="1:6" x14ac:dyDescent="0.25">
      <c r="A11461">
        <v>121292</v>
      </c>
      <c r="C11461" t="s">
        <v>212343</v>
      </c>
      <c r="D11461" t="s">
        <v>2615</v>
      </c>
    </row>
    <row r="11462" spans="1:6" x14ac:dyDescent="0.25">
      <c r="A11462">
        <v>121306</v>
      </c>
      <c r="B11462">
        <v>11.428000000000001</v>
      </c>
      <c r="C11462" t="s">
        <v>228799</v>
      </c>
      <c r="D11462" t="s">
        <v>2615</v>
      </c>
      <c r="E11462">
        <v>2.8000000000000001E-2</v>
      </c>
      <c r="F11462">
        <v>34</v>
      </c>
    </row>
    <row r="11463" spans="1:6" x14ac:dyDescent="0.25">
      <c r="A11463">
        <v>121307</v>
      </c>
      <c r="C11463" t="s">
        <v>234432</v>
      </c>
      <c r="D11463" t="s">
        <v>2615</v>
      </c>
      <c r="E11463">
        <v>2.3439999999999999</v>
      </c>
      <c r="F11463">
        <v>10.231999999999999</v>
      </c>
    </row>
    <row r="11464" spans="1:6" x14ac:dyDescent="0.25">
      <c r="A11464">
        <v>121310</v>
      </c>
      <c r="C11464" t="s">
        <v>214360</v>
      </c>
      <c r="D11464" t="s">
        <v>2615</v>
      </c>
      <c r="F11464">
        <v>8.9619999999999997</v>
      </c>
    </row>
    <row r="11465" spans="1:6" x14ac:dyDescent="0.25">
      <c r="A11465">
        <v>121312</v>
      </c>
      <c r="B11465">
        <v>6.1280000000000001</v>
      </c>
      <c r="C11465" t="s">
        <v>236291</v>
      </c>
      <c r="D11465" t="s">
        <v>2615</v>
      </c>
      <c r="F11465">
        <v>8.4879999999999995</v>
      </c>
    </row>
    <row r="11466" spans="1:6" x14ac:dyDescent="0.25">
      <c r="A11466">
        <v>121313</v>
      </c>
      <c r="B11466">
        <v>5.0860000000000003</v>
      </c>
      <c r="C11466" t="s">
        <v>15029</v>
      </c>
      <c r="D11466" t="s">
        <v>2615</v>
      </c>
      <c r="F11466">
        <v>2.9620000000000002</v>
      </c>
    </row>
    <row r="11467" spans="1:6" x14ac:dyDescent="0.25">
      <c r="A11467">
        <v>121314</v>
      </c>
      <c r="B11467">
        <v>26.92</v>
      </c>
      <c r="C11467" t="s">
        <v>211002</v>
      </c>
      <c r="D11467" t="s">
        <v>2615</v>
      </c>
    </row>
    <row r="11468" spans="1:6" x14ac:dyDescent="0.25">
      <c r="A11468">
        <v>121317</v>
      </c>
      <c r="C11468" t="s">
        <v>237991</v>
      </c>
      <c r="D11468" t="s">
        <v>2615</v>
      </c>
      <c r="F11468">
        <v>13.522</v>
      </c>
    </row>
    <row r="11469" spans="1:6" x14ac:dyDescent="0.25">
      <c r="A11469">
        <v>121321</v>
      </c>
      <c r="C11469" t="s">
        <v>212526</v>
      </c>
      <c r="D11469" t="s">
        <v>2615</v>
      </c>
      <c r="E11469">
        <v>3.5999999999999997E-2</v>
      </c>
      <c r="F11469">
        <v>44.57</v>
      </c>
    </row>
    <row r="11470" spans="1:6" x14ac:dyDescent="0.25">
      <c r="A11470">
        <v>121322</v>
      </c>
      <c r="B11470">
        <v>1.4</v>
      </c>
      <c r="C11470" t="s">
        <v>212140</v>
      </c>
      <c r="D11470" t="s">
        <v>2615</v>
      </c>
      <c r="F11470">
        <v>5.52</v>
      </c>
    </row>
    <row r="11471" spans="1:6" x14ac:dyDescent="0.25">
      <c r="A11471">
        <v>121324</v>
      </c>
      <c r="C11471" t="s">
        <v>214327</v>
      </c>
      <c r="D11471" t="s">
        <v>2615</v>
      </c>
      <c r="F11471">
        <v>16.585999999999999</v>
      </c>
    </row>
    <row r="11472" spans="1:6" x14ac:dyDescent="0.25">
      <c r="A11472">
        <v>121325</v>
      </c>
      <c r="C11472" t="s">
        <v>211032</v>
      </c>
      <c r="D11472" t="s">
        <v>2615</v>
      </c>
      <c r="F11472">
        <v>20.14</v>
      </c>
    </row>
    <row r="11473" spans="1:6" x14ac:dyDescent="0.25">
      <c r="A11473">
        <v>121327</v>
      </c>
      <c r="C11473" t="s">
        <v>211170</v>
      </c>
      <c r="D11473" t="s">
        <v>2615</v>
      </c>
      <c r="F11473">
        <v>39.363999999999997</v>
      </c>
    </row>
    <row r="11474" spans="1:6" x14ac:dyDescent="0.25">
      <c r="A11474">
        <v>121328</v>
      </c>
      <c r="B11474">
        <v>11.88</v>
      </c>
      <c r="C11474" t="s">
        <v>210470</v>
      </c>
      <c r="D11474" t="s">
        <v>2615</v>
      </c>
      <c r="E11474">
        <v>2.0979999999999999</v>
      </c>
      <c r="F11474">
        <v>22.248000000000001</v>
      </c>
    </row>
    <row r="11475" spans="1:6" x14ac:dyDescent="0.25">
      <c r="A11475">
        <v>121329</v>
      </c>
      <c r="B11475">
        <v>46.86</v>
      </c>
      <c r="C11475" t="s">
        <v>213177</v>
      </c>
      <c r="D11475" t="s">
        <v>2615</v>
      </c>
    </row>
    <row r="11476" spans="1:6" x14ac:dyDescent="0.25">
      <c r="A11476">
        <v>121330</v>
      </c>
      <c r="B11476">
        <v>88.293000000000006</v>
      </c>
      <c r="C11476" t="s">
        <v>212512</v>
      </c>
      <c r="D11476" t="s">
        <v>2615</v>
      </c>
    </row>
    <row r="11477" spans="1:6" x14ac:dyDescent="0.25">
      <c r="A11477">
        <v>121331</v>
      </c>
      <c r="B11477">
        <v>8.0399999999999991</v>
      </c>
      <c r="C11477" t="s">
        <v>211155</v>
      </c>
      <c r="D11477" t="s">
        <v>2615</v>
      </c>
      <c r="E11477">
        <v>1.32</v>
      </c>
      <c r="F11477">
        <v>2.59</v>
      </c>
    </row>
    <row r="11478" spans="1:6" x14ac:dyDescent="0.25">
      <c r="A11478">
        <v>121335</v>
      </c>
      <c r="C11478" t="s">
        <v>228873</v>
      </c>
      <c r="D11478" t="s">
        <v>2615</v>
      </c>
      <c r="F11478">
        <v>19.238</v>
      </c>
    </row>
    <row r="11479" spans="1:6" x14ac:dyDescent="0.25">
      <c r="A11479">
        <v>121336</v>
      </c>
      <c r="C11479" t="s">
        <v>211451</v>
      </c>
      <c r="D11479" t="s">
        <v>2615</v>
      </c>
      <c r="F11479">
        <v>20.876000000000001</v>
      </c>
    </row>
    <row r="11480" spans="1:6" x14ac:dyDescent="0.25">
      <c r="A11480">
        <v>121338</v>
      </c>
      <c r="B11480">
        <v>33.840000000000003</v>
      </c>
      <c r="C11480" t="s">
        <v>3490</v>
      </c>
      <c r="D11480" t="s">
        <v>2615</v>
      </c>
    </row>
    <row r="11481" spans="1:6" x14ac:dyDescent="0.25">
      <c r="A11481">
        <v>121339</v>
      </c>
      <c r="C11481" t="s">
        <v>194089</v>
      </c>
      <c r="D11481" t="s">
        <v>2615</v>
      </c>
      <c r="F11481">
        <v>12.5</v>
      </c>
    </row>
    <row r="11482" spans="1:6" x14ac:dyDescent="0.25">
      <c r="A11482">
        <v>121340</v>
      </c>
      <c r="C11482" t="s">
        <v>213176</v>
      </c>
      <c r="D11482" t="s">
        <v>2615</v>
      </c>
      <c r="E11482">
        <v>0.04</v>
      </c>
      <c r="F11482">
        <v>66.83</v>
      </c>
    </row>
    <row r="11483" spans="1:6" x14ac:dyDescent="0.25">
      <c r="A11483">
        <v>121341</v>
      </c>
      <c r="C11483" t="s">
        <v>214236</v>
      </c>
      <c r="D11483" t="s">
        <v>2615</v>
      </c>
      <c r="F11483">
        <v>5.22</v>
      </c>
    </row>
    <row r="11484" spans="1:6" x14ac:dyDescent="0.25">
      <c r="A11484">
        <v>121342</v>
      </c>
      <c r="C11484" t="s">
        <v>213451</v>
      </c>
      <c r="D11484" t="s">
        <v>2615</v>
      </c>
      <c r="F11484">
        <v>13.02</v>
      </c>
    </row>
    <row r="11485" spans="1:6" x14ac:dyDescent="0.25">
      <c r="A11485">
        <v>121344</v>
      </c>
      <c r="C11485" t="s">
        <v>211973</v>
      </c>
      <c r="D11485" t="s">
        <v>2615</v>
      </c>
    </row>
    <row r="11486" spans="1:6" x14ac:dyDescent="0.25">
      <c r="A11486">
        <v>121351</v>
      </c>
      <c r="C11486" t="s">
        <v>214263</v>
      </c>
      <c r="D11486" t="s">
        <v>2615</v>
      </c>
    </row>
    <row r="11487" spans="1:6" x14ac:dyDescent="0.25">
      <c r="A11487">
        <v>121352</v>
      </c>
      <c r="C11487" t="s">
        <v>211837</v>
      </c>
      <c r="D11487" t="s">
        <v>2615</v>
      </c>
      <c r="E11487">
        <v>1.2E-2</v>
      </c>
      <c r="F11487">
        <v>36.595999999999997</v>
      </c>
    </row>
    <row r="11488" spans="1:6" x14ac:dyDescent="0.25">
      <c r="A11488">
        <v>121353</v>
      </c>
      <c r="B11488">
        <v>2.2799999999999998</v>
      </c>
      <c r="C11488" t="s">
        <v>213784</v>
      </c>
      <c r="D11488" t="s">
        <v>2615</v>
      </c>
      <c r="F11488">
        <v>15.396000000000001</v>
      </c>
    </row>
    <row r="11489" spans="1:6" x14ac:dyDescent="0.25">
      <c r="A11489">
        <v>121376</v>
      </c>
      <c r="C11489" t="s">
        <v>212966</v>
      </c>
      <c r="D11489" t="s">
        <v>2615</v>
      </c>
      <c r="E11489">
        <v>1.732</v>
      </c>
    </row>
    <row r="11490" spans="1:6" x14ac:dyDescent="0.25">
      <c r="A11490">
        <v>121379</v>
      </c>
      <c r="C11490" t="s">
        <v>210918</v>
      </c>
      <c r="D11490" t="s">
        <v>2615</v>
      </c>
      <c r="E11490">
        <v>0.56399999999999995</v>
      </c>
    </row>
    <row r="11491" spans="1:6" x14ac:dyDescent="0.25">
      <c r="A11491">
        <v>121389</v>
      </c>
      <c r="B11491">
        <v>11.86</v>
      </c>
      <c r="C11491" t="s">
        <v>229118</v>
      </c>
      <c r="D11491" t="s">
        <v>2615</v>
      </c>
      <c r="E11491">
        <v>7.7240000000000002</v>
      </c>
    </row>
    <row r="11492" spans="1:6" x14ac:dyDescent="0.25">
      <c r="A11492">
        <v>121396</v>
      </c>
      <c r="C11492" t="s">
        <v>229613</v>
      </c>
      <c r="D11492" t="s">
        <v>2615</v>
      </c>
    </row>
    <row r="11493" spans="1:6" x14ac:dyDescent="0.25">
      <c r="A11493">
        <v>121402</v>
      </c>
      <c r="B11493">
        <v>14.061</v>
      </c>
      <c r="C11493" t="s">
        <v>210468</v>
      </c>
      <c r="D11493" t="s">
        <v>2615</v>
      </c>
      <c r="F11493">
        <v>3.7919999999999998</v>
      </c>
    </row>
    <row r="11494" spans="1:6" x14ac:dyDescent="0.25">
      <c r="A11494">
        <v>121416</v>
      </c>
      <c r="C11494" t="s">
        <v>211435</v>
      </c>
      <c r="D11494" t="s">
        <v>2615</v>
      </c>
      <c r="F11494">
        <v>13.986000000000001</v>
      </c>
    </row>
    <row r="11495" spans="1:6" x14ac:dyDescent="0.25">
      <c r="A11495">
        <v>121418</v>
      </c>
      <c r="C11495" t="s">
        <v>211425</v>
      </c>
      <c r="D11495" t="s">
        <v>2615</v>
      </c>
      <c r="F11495">
        <v>20.584</v>
      </c>
    </row>
    <row r="11496" spans="1:6" x14ac:dyDescent="0.25">
      <c r="A11496">
        <v>121419</v>
      </c>
      <c r="C11496" t="s">
        <v>213409</v>
      </c>
      <c r="D11496" t="s">
        <v>2615</v>
      </c>
      <c r="F11496">
        <v>27.972000000000001</v>
      </c>
    </row>
    <row r="11497" spans="1:6" x14ac:dyDescent="0.25">
      <c r="A11497">
        <v>121420</v>
      </c>
      <c r="B11497">
        <v>47.904000000000003</v>
      </c>
      <c r="C11497" t="s">
        <v>213418</v>
      </c>
      <c r="D11497" t="s">
        <v>2615</v>
      </c>
      <c r="F11497">
        <v>2.7679999999999998</v>
      </c>
    </row>
    <row r="11498" spans="1:6" x14ac:dyDescent="0.25">
      <c r="A11498">
        <v>121424</v>
      </c>
      <c r="B11498">
        <v>0.52</v>
      </c>
      <c r="C11498" t="s">
        <v>212214</v>
      </c>
      <c r="D11498" t="s">
        <v>2615</v>
      </c>
      <c r="F11498">
        <v>0.28799999999999998</v>
      </c>
    </row>
    <row r="11499" spans="1:6" x14ac:dyDescent="0.25">
      <c r="A11499">
        <v>121430</v>
      </c>
      <c r="C11499" t="s">
        <v>212202</v>
      </c>
      <c r="D11499" t="s">
        <v>2615</v>
      </c>
      <c r="F11499">
        <v>8.8800000000000008</v>
      </c>
    </row>
    <row r="11500" spans="1:6" x14ac:dyDescent="0.25">
      <c r="A11500">
        <v>121431</v>
      </c>
      <c r="B11500">
        <v>115.864</v>
      </c>
      <c r="C11500" t="s">
        <v>212441</v>
      </c>
      <c r="D11500" t="s">
        <v>2615</v>
      </c>
      <c r="F11500">
        <v>45.764000000000003</v>
      </c>
    </row>
    <row r="11501" spans="1:6" x14ac:dyDescent="0.25">
      <c r="A11501">
        <v>121434</v>
      </c>
      <c r="C11501" t="s">
        <v>212449</v>
      </c>
      <c r="D11501" t="s">
        <v>2615</v>
      </c>
      <c r="F11501">
        <v>122.026</v>
      </c>
    </row>
    <row r="11502" spans="1:6" x14ac:dyDescent="0.25">
      <c r="A11502">
        <v>121435</v>
      </c>
      <c r="C11502" t="s">
        <v>229798</v>
      </c>
      <c r="D11502" t="s">
        <v>2615</v>
      </c>
      <c r="F11502">
        <v>163.89400000000001</v>
      </c>
    </row>
    <row r="11503" spans="1:6" x14ac:dyDescent="0.25">
      <c r="A11503">
        <v>121440</v>
      </c>
      <c r="C11503" t="s">
        <v>210337</v>
      </c>
      <c r="D11503" t="s">
        <v>2615</v>
      </c>
      <c r="F11503">
        <v>42.527999999999999</v>
      </c>
    </row>
    <row r="11504" spans="1:6" x14ac:dyDescent="0.25">
      <c r="A11504">
        <v>121443</v>
      </c>
      <c r="B11504">
        <v>19.988</v>
      </c>
      <c r="C11504" t="s">
        <v>211433</v>
      </c>
      <c r="D11504" t="s">
        <v>2615</v>
      </c>
    </row>
    <row r="11505" spans="1:6" x14ac:dyDescent="0.25">
      <c r="A11505">
        <v>121444</v>
      </c>
      <c r="C11505" t="s">
        <v>212751</v>
      </c>
      <c r="D11505" t="s">
        <v>2615</v>
      </c>
      <c r="F11505">
        <v>55.555999999999997</v>
      </c>
    </row>
    <row r="11506" spans="1:6" x14ac:dyDescent="0.25">
      <c r="A11506">
        <v>121445</v>
      </c>
      <c r="B11506">
        <v>6.5259999999999998</v>
      </c>
      <c r="C11506" t="s">
        <v>211423</v>
      </c>
      <c r="D11506" t="s">
        <v>2615</v>
      </c>
      <c r="F11506">
        <v>39.033999999999999</v>
      </c>
    </row>
    <row r="11507" spans="1:6" x14ac:dyDescent="0.25">
      <c r="A11507">
        <v>121446</v>
      </c>
      <c r="B11507">
        <v>21.852</v>
      </c>
      <c r="C11507" t="s">
        <v>211428</v>
      </c>
      <c r="D11507" t="s">
        <v>2615</v>
      </c>
      <c r="F11507">
        <v>8.984</v>
      </c>
    </row>
    <row r="11508" spans="1:6" x14ac:dyDescent="0.25">
      <c r="A11508">
        <v>121447</v>
      </c>
      <c r="B11508">
        <v>10.545999999999999</v>
      </c>
      <c r="C11508" t="s">
        <v>37923</v>
      </c>
      <c r="D11508" t="s">
        <v>2615</v>
      </c>
    </row>
    <row r="11509" spans="1:6" x14ac:dyDescent="0.25">
      <c r="A11509">
        <v>121453</v>
      </c>
      <c r="C11509" t="s">
        <v>211722</v>
      </c>
      <c r="D11509" t="s">
        <v>2615</v>
      </c>
      <c r="E11509">
        <v>3.6339999999999999</v>
      </c>
      <c r="F11509">
        <v>8.4320000000000004</v>
      </c>
    </row>
    <row r="11510" spans="1:6" x14ac:dyDescent="0.25">
      <c r="A11510">
        <v>121454</v>
      </c>
      <c r="C11510" t="s">
        <v>212413</v>
      </c>
      <c r="D11510" t="s">
        <v>2615</v>
      </c>
      <c r="E11510">
        <v>5.66</v>
      </c>
    </row>
    <row r="11511" spans="1:6" x14ac:dyDescent="0.25">
      <c r="A11511">
        <v>121455</v>
      </c>
      <c r="C11511" t="s">
        <v>234505</v>
      </c>
      <c r="D11511" t="s">
        <v>2615</v>
      </c>
      <c r="E11511">
        <v>2.8159999999999998</v>
      </c>
    </row>
    <row r="11512" spans="1:6" x14ac:dyDescent="0.25">
      <c r="A11512">
        <v>121456</v>
      </c>
      <c r="C11512" t="s">
        <v>212952</v>
      </c>
      <c r="D11512" t="s">
        <v>2615</v>
      </c>
      <c r="E11512">
        <v>10.42</v>
      </c>
      <c r="F11512">
        <v>0.54</v>
      </c>
    </row>
    <row r="11513" spans="1:6" x14ac:dyDescent="0.25">
      <c r="A11513">
        <v>121474</v>
      </c>
      <c r="B11513">
        <v>17.856000000000002</v>
      </c>
      <c r="C11513" t="s">
        <v>211551</v>
      </c>
      <c r="D11513" t="s">
        <v>2615</v>
      </c>
    </row>
    <row r="11514" spans="1:6" x14ac:dyDescent="0.25">
      <c r="A11514">
        <v>121479</v>
      </c>
      <c r="B11514">
        <v>3.778</v>
      </c>
      <c r="C11514" t="s">
        <v>212229</v>
      </c>
      <c r="D11514" t="s">
        <v>2615</v>
      </c>
      <c r="E11514">
        <v>2.3620000000000001</v>
      </c>
      <c r="F11514">
        <v>0.25</v>
      </c>
    </row>
    <row r="11515" spans="1:6" x14ac:dyDescent="0.25">
      <c r="A11515">
        <v>121480</v>
      </c>
      <c r="C11515" t="s">
        <v>210797</v>
      </c>
      <c r="D11515" t="s">
        <v>2615</v>
      </c>
      <c r="E11515">
        <v>4.9420000000000002</v>
      </c>
      <c r="F11515">
        <v>0.26</v>
      </c>
    </row>
    <row r="11516" spans="1:6" x14ac:dyDescent="0.25">
      <c r="A11516">
        <v>121481</v>
      </c>
      <c r="B11516">
        <v>20.364000000000001</v>
      </c>
      <c r="C11516" t="s">
        <v>212523</v>
      </c>
      <c r="D11516" t="s">
        <v>2615</v>
      </c>
    </row>
    <row r="11517" spans="1:6" x14ac:dyDescent="0.25">
      <c r="A11517">
        <v>121482</v>
      </c>
      <c r="C11517" t="s">
        <v>212208</v>
      </c>
      <c r="D11517" t="s">
        <v>2615</v>
      </c>
      <c r="F11517">
        <v>2.2040000000000002</v>
      </c>
    </row>
    <row r="11518" spans="1:6" x14ac:dyDescent="0.25">
      <c r="A11518">
        <v>121483</v>
      </c>
      <c r="C11518" t="s">
        <v>210475</v>
      </c>
      <c r="D11518" t="s">
        <v>2615</v>
      </c>
      <c r="E11518">
        <v>0.42399999999999999</v>
      </c>
      <c r="F11518">
        <v>1.6859999999999999</v>
      </c>
    </row>
    <row r="11519" spans="1:6" x14ac:dyDescent="0.25">
      <c r="A11519">
        <v>121485</v>
      </c>
      <c r="C11519" t="s">
        <v>211162</v>
      </c>
      <c r="D11519" t="s">
        <v>2615</v>
      </c>
      <c r="F11519">
        <v>30.73</v>
      </c>
    </row>
    <row r="11520" spans="1:6" x14ac:dyDescent="0.25">
      <c r="A11520">
        <v>121486</v>
      </c>
      <c r="C11520" t="s">
        <v>211167</v>
      </c>
      <c r="D11520" t="s">
        <v>2615</v>
      </c>
      <c r="E11520">
        <v>7.3999999999999996E-2</v>
      </c>
      <c r="F11520">
        <v>37.103999999999999</v>
      </c>
    </row>
    <row r="11521" spans="1:6" x14ac:dyDescent="0.25">
      <c r="A11521">
        <v>121488</v>
      </c>
      <c r="C11521" t="s">
        <v>228841</v>
      </c>
      <c r="D11521" t="s">
        <v>2615</v>
      </c>
      <c r="F11521">
        <v>24.42</v>
      </c>
    </row>
    <row r="11522" spans="1:6" x14ac:dyDescent="0.25">
      <c r="A11522">
        <v>121496</v>
      </c>
      <c r="C11522" t="s">
        <v>210426</v>
      </c>
      <c r="D11522" t="s">
        <v>2615</v>
      </c>
      <c r="F11522">
        <v>101.096</v>
      </c>
    </row>
    <row r="11523" spans="1:6" x14ac:dyDescent="0.25">
      <c r="A11523">
        <v>121497</v>
      </c>
      <c r="C11523" t="s">
        <v>212902</v>
      </c>
      <c r="D11523" t="s">
        <v>2615</v>
      </c>
    </row>
    <row r="11524" spans="1:6" x14ac:dyDescent="0.25">
      <c r="A11524">
        <v>121508</v>
      </c>
      <c r="B11524">
        <v>17.274000000000001</v>
      </c>
      <c r="C11524" t="s">
        <v>229574</v>
      </c>
      <c r="D11524" t="s">
        <v>2615</v>
      </c>
    </row>
    <row r="11525" spans="1:6" x14ac:dyDescent="0.25">
      <c r="A11525">
        <v>121514</v>
      </c>
      <c r="B11525">
        <v>19.66</v>
      </c>
      <c r="C11525" t="s">
        <v>213622</v>
      </c>
      <c r="D11525" t="s">
        <v>2615</v>
      </c>
    </row>
    <row r="11526" spans="1:6" x14ac:dyDescent="0.25">
      <c r="A11526">
        <v>121528</v>
      </c>
      <c r="B11526">
        <v>20.5</v>
      </c>
      <c r="C11526" t="s">
        <v>211839</v>
      </c>
      <c r="D11526" t="s">
        <v>2615</v>
      </c>
      <c r="F11526">
        <v>2.7240000000000002</v>
      </c>
    </row>
    <row r="11527" spans="1:6" x14ac:dyDescent="0.25">
      <c r="A11527">
        <v>121530</v>
      </c>
      <c r="C11527" t="s">
        <v>228827</v>
      </c>
      <c r="D11527" t="s">
        <v>2615</v>
      </c>
      <c r="F11527">
        <v>64.36</v>
      </c>
    </row>
    <row r="11528" spans="1:6" x14ac:dyDescent="0.25">
      <c r="A11528">
        <v>121542</v>
      </c>
      <c r="C11528" t="s">
        <v>229548</v>
      </c>
      <c r="D11528" t="s">
        <v>2615</v>
      </c>
      <c r="E11528">
        <v>13.757999999999999</v>
      </c>
    </row>
    <row r="11529" spans="1:6" x14ac:dyDescent="0.25">
      <c r="A11529">
        <v>121549</v>
      </c>
      <c r="B11529">
        <v>25.19</v>
      </c>
      <c r="C11529" t="s">
        <v>213166</v>
      </c>
      <c r="D11529" t="s">
        <v>2615</v>
      </c>
    </row>
    <row r="11530" spans="1:6" x14ac:dyDescent="0.25">
      <c r="A11530">
        <v>121557</v>
      </c>
      <c r="C11530" t="s">
        <v>212522</v>
      </c>
      <c r="D11530" t="s">
        <v>2615</v>
      </c>
      <c r="F11530">
        <v>4.5</v>
      </c>
    </row>
    <row r="11531" spans="1:6" x14ac:dyDescent="0.25">
      <c r="A11531">
        <v>121572</v>
      </c>
      <c r="C11531" t="s">
        <v>212974</v>
      </c>
      <c r="D11531" t="s">
        <v>2615</v>
      </c>
    </row>
    <row r="11532" spans="1:6" x14ac:dyDescent="0.25">
      <c r="A11532">
        <v>121573</v>
      </c>
      <c r="C11532" t="s">
        <v>212292</v>
      </c>
      <c r="D11532" t="s">
        <v>2615</v>
      </c>
      <c r="E11532">
        <v>1.6559999999999999</v>
      </c>
    </row>
    <row r="11533" spans="1:6" x14ac:dyDescent="0.25">
      <c r="A11533">
        <v>121584</v>
      </c>
      <c r="C11533" t="s">
        <v>211659</v>
      </c>
      <c r="D11533" t="s">
        <v>2615</v>
      </c>
    </row>
    <row r="11534" spans="1:6" x14ac:dyDescent="0.25">
      <c r="A11534">
        <v>121589</v>
      </c>
      <c r="C11534" t="s">
        <v>210175</v>
      </c>
      <c r="D11534" t="s">
        <v>2615</v>
      </c>
    </row>
    <row r="11535" spans="1:6" x14ac:dyDescent="0.25">
      <c r="A11535">
        <v>121591</v>
      </c>
      <c r="C11535" t="s">
        <v>210962</v>
      </c>
      <c r="D11535" t="s">
        <v>2615</v>
      </c>
    </row>
    <row r="11536" spans="1:6" x14ac:dyDescent="0.25">
      <c r="A11536">
        <v>121594</v>
      </c>
      <c r="C11536" t="s">
        <v>210866</v>
      </c>
      <c r="D11536" t="s">
        <v>2615</v>
      </c>
    </row>
    <row r="11537" spans="1:6" x14ac:dyDescent="0.25">
      <c r="A11537">
        <v>121598</v>
      </c>
      <c r="C11537" t="s">
        <v>212215</v>
      </c>
      <c r="D11537" t="s">
        <v>2615</v>
      </c>
    </row>
    <row r="11538" spans="1:6" x14ac:dyDescent="0.25">
      <c r="A11538">
        <v>121602</v>
      </c>
      <c r="C11538" t="s">
        <v>210362</v>
      </c>
      <c r="D11538" t="s">
        <v>2615</v>
      </c>
    </row>
    <row r="11539" spans="1:6" x14ac:dyDescent="0.25">
      <c r="A11539">
        <v>121639</v>
      </c>
      <c r="C11539" t="s">
        <v>211544</v>
      </c>
      <c r="D11539" t="s">
        <v>2615</v>
      </c>
    </row>
    <row r="11540" spans="1:6" x14ac:dyDescent="0.25">
      <c r="A11540">
        <v>121676</v>
      </c>
      <c r="B11540">
        <v>31.4</v>
      </c>
      <c r="C11540" t="s">
        <v>73169</v>
      </c>
      <c r="D11540" t="s">
        <v>2615</v>
      </c>
    </row>
    <row r="11541" spans="1:6" x14ac:dyDescent="0.25">
      <c r="A11541">
        <v>121685</v>
      </c>
      <c r="C11541" t="s">
        <v>213783</v>
      </c>
      <c r="D11541" t="s">
        <v>2615</v>
      </c>
    </row>
    <row r="11542" spans="1:6" x14ac:dyDescent="0.25">
      <c r="A11542">
        <v>121687</v>
      </c>
      <c r="C11542" t="s">
        <v>234501</v>
      </c>
      <c r="D11542" t="s">
        <v>2615</v>
      </c>
    </row>
    <row r="11543" spans="1:6" x14ac:dyDescent="0.25">
      <c r="A11543">
        <v>121706</v>
      </c>
      <c r="B11543">
        <v>36.372</v>
      </c>
      <c r="C11543" t="s">
        <v>10745</v>
      </c>
      <c r="D11543" t="s">
        <v>2615</v>
      </c>
    </row>
    <row r="11544" spans="1:6" x14ac:dyDescent="0.25">
      <c r="A11544">
        <v>121715</v>
      </c>
      <c r="C11544" t="s">
        <v>214241</v>
      </c>
      <c r="D11544" t="s">
        <v>2615</v>
      </c>
    </row>
    <row r="11545" spans="1:6" x14ac:dyDescent="0.25">
      <c r="A11545">
        <v>121718</v>
      </c>
      <c r="B11545">
        <v>23.963999999999999</v>
      </c>
      <c r="C11545" t="s">
        <v>229431</v>
      </c>
      <c r="D11545" t="s">
        <v>2615</v>
      </c>
    </row>
    <row r="11546" spans="1:6" x14ac:dyDescent="0.25">
      <c r="A11546">
        <v>121719</v>
      </c>
      <c r="C11546" t="s">
        <v>212160</v>
      </c>
      <c r="D11546" t="s">
        <v>2615</v>
      </c>
      <c r="F11546">
        <v>7.641</v>
      </c>
    </row>
    <row r="11547" spans="1:6" x14ac:dyDescent="0.25">
      <c r="A11547">
        <v>121720</v>
      </c>
      <c r="B11547">
        <v>0.25600000000000001</v>
      </c>
      <c r="C11547" t="s">
        <v>211493</v>
      </c>
      <c r="D11547" t="s">
        <v>2615</v>
      </c>
      <c r="F11547">
        <v>29.292000000000002</v>
      </c>
    </row>
    <row r="11548" spans="1:6" x14ac:dyDescent="0.25">
      <c r="A11548">
        <v>121721</v>
      </c>
      <c r="C11548" t="s">
        <v>214306</v>
      </c>
      <c r="D11548" t="s">
        <v>2615</v>
      </c>
      <c r="F11548">
        <v>16.202000000000002</v>
      </c>
    </row>
    <row r="11549" spans="1:6" x14ac:dyDescent="0.25">
      <c r="A11549">
        <v>121723</v>
      </c>
      <c r="C11549" t="s">
        <v>211466</v>
      </c>
      <c r="D11549" t="s">
        <v>2615</v>
      </c>
      <c r="F11549">
        <v>16.802</v>
      </c>
    </row>
    <row r="11550" spans="1:6" x14ac:dyDescent="0.25">
      <c r="A11550">
        <v>121725</v>
      </c>
      <c r="C11550" t="s">
        <v>212157</v>
      </c>
      <c r="D11550" t="s">
        <v>2615</v>
      </c>
      <c r="F11550">
        <v>6.8719999999999999</v>
      </c>
    </row>
    <row r="11551" spans="1:6" x14ac:dyDescent="0.25">
      <c r="A11551">
        <v>121726</v>
      </c>
      <c r="C11551" t="s">
        <v>212797</v>
      </c>
      <c r="D11551" t="s">
        <v>2615</v>
      </c>
      <c r="F11551">
        <v>6.702</v>
      </c>
    </row>
    <row r="11552" spans="1:6" x14ac:dyDescent="0.25">
      <c r="A11552">
        <v>121745</v>
      </c>
      <c r="C11552" t="s">
        <v>212967</v>
      </c>
      <c r="D11552" t="s">
        <v>2615</v>
      </c>
    </row>
    <row r="11553" spans="1:6" x14ac:dyDescent="0.25">
      <c r="A11553">
        <v>121789</v>
      </c>
      <c r="C11553" t="s">
        <v>212520</v>
      </c>
      <c r="D11553" t="s">
        <v>2615</v>
      </c>
    </row>
    <row r="11554" spans="1:6" x14ac:dyDescent="0.25">
      <c r="A11554">
        <v>121808</v>
      </c>
      <c r="C11554" t="s">
        <v>213894</v>
      </c>
      <c r="D11554" t="s">
        <v>2615</v>
      </c>
    </row>
    <row r="11555" spans="1:6" x14ac:dyDescent="0.25">
      <c r="A11555">
        <v>121811</v>
      </c>
      <c r="B11555">
        <v>22.396000000000001</v>
      </c>
      <c r="C11555" t="s">
        <v>229480</v>
      </c>
      <c r="D11555" t="s">
        <v>2615</v>
      </c>
    </row>
    <row r="11556" spans="1:6" x14ac:dyDescent="0.25">
      <c r="A11556">
        <v>121812</v>
      </c>
      <c r="B11556">
        <v>4.7969999999999997</v>
      </c>
      <c r="C11556" t="s">
        <v>212046</v>
      </c>
      <c r="D11556" t="s">
        <v>2615</v>
      </c>
    </row>
    <row r="11557" spans="1:6" x14ac:dyDescent="0.25">
      <c r="A11557">
        <v>121813</v>
      </c>
      <c r="C11557" t="s">
        <v>213836</v>
      </c>
      <c r="D11557" t="s">
        <v>2615</v>
      </c>
    </row>
    <row r="11558" spans="1:6" x14ac:dyDescent="0.25">
      <c r="A11558">
        <v>121814</v>
      </c>
      <c r="B11558">
        <v>4</v>
      </c>
      <c r="C11558" t="s">
        <v>214245</v>
      </c>
      <c r="D11558" t="s">
        <v>2615</v>
      </c>
    </row>
    <row r="11559" spans="1:6" x14ac:dyDescent="0.25">
      <c r="A11559">
        <v>121819</v>
      </c>
      <c r="C11559" t="s">
        <v>239779</v>
      </c>
      <c r="D11559" t="s">
        <v>2615</v>
      </c>
      <c r="E11559">
        <v>3.2160000000000002</v>
      </c>
      <c r="F11559">
        <v>8.0000000000000002E-3</v>
      </c>
    </row>
    <row r="11560" spans="1:6" x14ac:dyDescent="0.25">
      <c r="A11560">
        <v>121823</v>
      </c>
      <c r="C11560" t="s">
        <v>211673</v>
      </c>
      <c r="D11560" t="s">
        <v>2615</v>
      </c>
    </row>
    <row r="11561" spans="1:6" x14ac:dyDescent="0.25">
      <c r="A11561">
        <v>121824</v>
      </c>
      <c r="C11561" t="s">
        <v>236166</v>
      </c>
      <c r="D11561" t="s">
        <v>2615</v>
      </c>
    </row>
    <row r="11562" spans="1:6" x14ac:dyDescent="0.25">
      <c r="A11562">
        <v>121833</v>
      </c>
      <c r="C11562" t="s">
        <v>214007</v>
      </c>
      <c r="D11562" t="s">
        <v>2615</v>
      </c>
    </row>
    <row r="11563" spans="1:6" x14ac:dyDescent="0.25">
      <c r="A11563">
        <v>121863</v>
      </c>
      <c r="C11563" t="s">
        <v>210955</v>
      </c>
      <c r="D11563" t="s">
        <v>2615</v>
      </c>
    </row>
    <row r="11564" spans="1:6" x14ac:dyDescent="0.25">
      <c r="A11564">
        <v>121881</v>
      </c>
      <c r="C11564" t="s">
        <v>213947</v>
      </c>
      <c r="D11564" t="s">
        <v>2615</v>
      </c>
    </row>
    <row r="11565" spans="1:6" x14ac:dyDescent="0.25">
      <c r="A11565">
        <v>121889</v>
      </c>
      <c r="C11565" t="s">
        <v>212225</v>
      </c>
      <c r="D11565" t="s">
        <v>2615</v>
      </c>
    </row>
    <row r="11566" spans="1:6" x14ac:dyDescent="0.25">
      <c r="A11566">
        <v>121891</v>
      </c>
      <c r="C11566" t="s">
        <v>211050</v>
      </c>
      <c r="D11566" t="s">
        <v>2615</v>
      </c>
      <c r="F11566">
        <v>15.506</v>
      </c>
    </row>
    <row r="11567" spans="1:6" x14ac:dyDescent="0.25">
      <c r="A11567">
        <v>121904</v>
      </c>
      <c r="C11567" t="s">
        <v>212962</v>
      </c>
      <c r="D11567" t="s">
        <v>2615</v>
      </c>
    </row>
    <row r="11568" spans="1:6" x14ac:dyDescent="0.25">
      <c r="A11568">
        <v>121934</v>
      </c>
      <c r="C11568" t="s">
        <v>229829</v>
      </c>
      <c r="D11568" t="s">
        <v>2615</v>
      </c>
      <c r="F11568">
        <v>0.02</v>
      </c>
    </row>
    <row r="11569" spans="1:6" x14ac:dyDescent="0.25">
      <c r="A11569">
        <v>121936</v>
      </c>
      <c r="C11569" t="s">
        <v>210884</v>
      </c>
      <c r="D11569" t="s">
        <v>2615</v>
      </c>
      <c r="F11569">
        <v>1</v>
      </c>
    </row>
    <row r="11570" spans="1:6" x14ac:dyDescent="0.25">
      <c r="A11570">
        <v>121938</v>
      </c>
      <c r="C11570" t="s">
        <v>210238</v>
      </c>
      <c r="D11570" t="s">
        <v>2615</v>
      </c>
    </row>
    <row r="11571" spans="1:6" x14ac:dyDescent="0.25">
      <c r="A11571">
        <v>121941</v>
      </c>
      <c r="C11571" t="s">
        <v>210201</v>
      </c>
      <c r="D11571" t="s">
        <v>2615</v>
      </c>
    </row>
    <row r="11572" spans="1:6" x14ac:dyDescent="0.25">
      <c r="A11572">
        <v>121961</v>
      </c>
      <c r="C11572" t="s">
        <v>213820</v>
      </c>
      <c r="D11572" t="s">
        <v>2615</v>
      </c>
      <c r="F11572">
        <v>0.46</v>
      </c>
    </row>
    <row r="11573" spans="1:6" x14ac:dyDescent="0.25">
      <c r="A11573">
        <v>121965</v>
      </c>
      <c r="C11573" t="s">
        <v>211151</v>
      </c>
      <c r="D11573" t="s">
        <v>2615</v>
      </c>
    </row>
    <row r="11574" spans="1:6" x14ac:dyDescent="0.25">
      <c r="A11574">
        <v>121967</v>
      </c>
      <c r="C11574" t="s">
        <v>211430</v>
      </c>
      <c r="D11574" t="s">
        <v>2615</v>
      </c>
      <c r="F11574">
        <v>0.34</v>
      </c>
    </row>
    <row r="11575" spans="1:6" x14ac:dyDescent="0.25">
      <c r="A11575">
        <v>121971</v>
      </c>
      <c r="C11575" t="s">
        <v>212112</v>
      </c>
      <c r="D11575" t="s">
        <v>2615</v>
      </c>
      <c r="F11575">
        <v>0.56000000000000005</v>
      </c>
    </row>
    <row r="11576" spans="1:6" x14ac:dyDescent="0.25">
      <c r="A11576">
        <v>121975</v>
      </c>
      <c r="C11576" t="s">
        <v>210749</v>
      </c>
      <c r="D11576" t="s">
        <v>2615</v>
      </c>
      <c r="F11576">
        <v>0.36</v>
      </c>
    </row>
    <row r="11577" spans="1:6" x14ac:dyDescent="0.25">
      <c r="A11577">
        <v>121989</v>
      </c>
      <c r="C11577" t="s">
        <v>212380</v>
      </c>
      <c r="D11577" t="s">
        <v>2615</v>
      </c>
      <c r="E11577">
        <v>17.544</v>
      </c>
    </row>
    <row r="11578" spans="1:6" x14ac:dyDescent="0.25">
      <c r="A11578">
        <v>122044</v>
      </c>
      <c r="C11578" t="s">
        <v>212207</v>
      </c>
      <c r="D11578" t="s">
        <v>2615</v>
      </c>
      <c r="F11578">
        <v>0.89600000000000002</v>
      </c>
    </row>
    <row r="11579" spans="1:6" x14ac:dyDescent="0.25">
      <c r="A11579">
        <v>122045</v>
      </c>
      <c r="C11579" t="s">
        <v>210821</v>
      </c>
      <c r="D11579" t="s">
        <v>2615</v>
      </c>
      <c r="F11579">
        <v>0.71199999999999997</v>
      </c>
    </row>
    <row r="11580" spans="1:6" x14ac:dyDescent="0.25">
      <c r="A11580">
        <v>122046</v>
      </c>
      <c r="C11580" t="s">
        <v>210712</v>
      </c>
      <c r="D11580" t="s">
        <v>2615</v>
      </c>
      <c r="F11580">
        <v>0.94</v>
      </c>
    </row>
    <row r="11581" spans="1:6" x14ac:dyDescent="0.25">
      <c r="A11581">
        <v>122047</v>
      </c>
      <c r="C11581" t="s">
        <v>211500</v>
      </c>
      <c r="D11581" t="s">
        <v>2615</v>
      </c>
      <c r="F11581">
        <v>0.42599999999999999</v>
      </c>
    </row>
    <row r="11582" spans="1:6" x14ac:dyDescent="0.25">
      <c r="A11582">
        <v>122048</v>
      </c>
      <c r="B11582">
        <v>0.8</v>
      </c>
      <c r="C11582" t="s">
        <v>152863</v>
      </c>
      <c r="D11582" t="s">
        <v>2615</v>
      </c>
    </row>
    <row r="11583" spans="1:6" x14ac:dyDescent="0.25">
      <c r="A11583">
        <v>122050</v>
      </c>
      <c r="B11583">
        <v>4.6399999999999997</v>
      </c>
      <c r="C11583" t="s">
        <v>212876</v>
      </c>
      <c r="D11583" t="s">
        <v>2615</v>
      </c>
    </row>
    <row r="11584" spans="1:6" x14ac:dyDescent="0.25">
      <c r="A11584">
        <v>122052</v>
      </c>
      <c r="B11584">
        <v>9.1839999999999993</v>
      </c>
      <c r="C11584" t="s">
        <v>210850</v>
      </c>
      <c r="D11584" t="s">
        <v>2615</v>
      </c>
    </row>
    <row r="11585" spans="1:6" x14ac:dyDescent="0.25">
      <c r="A11585">
        <v>122074</v>
      </c>
      <c r="C11585" t="s">
        <v>212342</v>
      </c>
      <c r="D11585" t="s">
        <v>2615</v>
      </c>
      <c r="E11585">
        <v>2.7040000000000002</v>
      </c>
    </row>
    <row r="11586" spans="1:6" x14ac:dyDescent="0.25">
      <c r="A11586">
        <v>122079</v>
      </c>
      <c r="C11586" t="s">
        <v>212624</v>
      </c>
      <c r="D11586" t="s">
        <v>2615</v>
      </c>
    </row>
    <row r="11587" spans="1:6" x14ac:dyDescent="0.25">
      <c r="A11587">
        <v>122099</v>
      </c>
      <c r="C11587" t="s">
        <v>213059</v>
      </c>
      <c r="D11587" t="s">
        <v>2615</v>
      </c>
    </row>
    <row r="11588" spans="1:6" x14ac:dyDescent="0.25">
      <c r="A11588">
        <v>122154</v>
      </c>
      <c r="B11588">
        <v>5.2</v>
      </c>
      <c r="C11588" t="s">
        <v>28767</v>
      </c>
      <c r="D11588" t="s">
        <v>2615</v>
      </c>
    </row>
    <row r="11589" spans="1:6" x14ac:dyDescent="0.25">
      <c r="A11589">
        <v>122184</v>
      </c>
      <c r="C11589" t="s">
        <v>214089</v>
      </c>
      <c r="D11589" t="s">
        <v>2615</v>
      </c>
    </row>
    <row r="11590" spans="1:6" x14ac:dyDescent="0.25">
      <c r="A11590">
        <v>122186</v>
      </c>
      <c r="C11590" t="s">
        <v>211628</v>
      </c>
      <c r="D11590" t="s">
        <v>2615</v>
      </c>
    </row>
    <row r="11591" spans="1:6" x14ac:dyDescent="0.25">
      <c r="A11591">
        <v>122192</v>
      </c>
      <c r="C11591" t="s">
        <v>212301</v>
      </c>
      <c r="D11591" t="s">
        <v>2615</v>
      </c>
    </row>
    <row r="11592" spans="1:6" x14ac:dyDescent="0.25">
      <c r="A11592">
        <v>122193</v>
      </c>
      <c r="C11592" t="s">
        <v>212916</v>
      </c>
      <c r="D11592" t="s">
        <v>2615</v>
      </c>
    </row>
    <row r="11593" spans="1:6" x14ac:dyDescent="0.25">
      <c r="A11593">
        <v>122215</v>
      </c>
      <c r="B11593">
        <v>20.8</v>
      </c>
      <c r="C11593" t="s">
        <v>211001</v>
      </c>
      <c r="D11593" t="s">
        <v>2615</v>
      </c>
      <c r="F11593">
        <v>0.72599999999999998</v>
      </c>
    </row>
    <row r="11594" spans="1:6" x14ac:dyDescent="0.25">
      <c r="A11594">
        <v>122236</v>
      </c>
      <c r="B11594">
        <v>11.448</v>
      </c>
      <c r="C11594" t="s">
        <v>211693</v>
      </c>
      <c r="D11594" t="s">
        <v>2615</v>
      </c>
    </row>
    <row r="11595" spans="1:6" x14ac:dyDescent="0.25">
      <c r="A11595">
        <v>122280</v>
      </c>
      <c r="C11595" t="s">
        <v>229672</v>
      </c>
      <c r="D11595" t="s">
        <v>2615</v>
      </c>
    </row>
    <row r="11596" spans="1:6" x14ac:dyDescent="0.25">
      <c r="A11596">
        <v>122289</v>
      </c>
      <c r="C11596" t="s">
        <v>212175</v>
      </c>
      <c r="D11596" t="s">
        <v>2615</v>
      </c>
    </row>
    <row r="11597" spans="1:6" x14ac:dyDescent="0.25">
      <c r="A11597">
        <v>122310</v>
      </c>
      <c r="C11597" t="s">
        <v>228644</v>
      </c>
      <c r="D11597" t="s">
        <v>2615</v>
      </c>
      <c r="E11597">
        <v>12.279</v>
      </c>
    </row>
    <row r="11598" spans="1:6" x14ac:dyDescent="0.25">
      <c r="A11598">
        <v>122338</v>
      </c>
      <c r="C11598" t="s">
        <v>236152</v>
      </c>
      <c r="D11598" t="s">
        <v>2615</v>
      </c>
    </row>
    <row r="11599" spans="1:6" x14ac:dyDescent="0.25">
      <c r="A11599">
        <v>122343</v>
      </c>
      <c r="C11599" t="s">
        <v>210142</v>
      </c>
      <c r="D11599" t="s">
        <v>2615</v>
      </c>
    </row>
    <row r="11600" spans="1:6" x14ac:dyDescent="0.25">
      <c r="A11600">
        <v>122344</v>
      </c>
      <c r="C11600" t="s">
        <v>210171</v>
      </c>
      <c r="D11600" t="s">
        <v>2615</v>
      </c>
    </row>
    <row r="11601" spans="1:6" x14ac:dyDescent="0.25">
      <c r="A11601">
        <v>122346</v>
      </c>
      <c r="C11601" t="s">
        <v>213519</v>
      </c>
      <c r="D11601" t="s">
        <v>2615</v>
      </c>
      <c r="F11601">
        <v>0.44800000000000001</v>
      </c>
    </row>
    <row r="11602" spans="1:6" x14ac:dyDescent="0.25">
      <c r="A11602">
        <v>122347</v>
      </c>
      <c r="C11602" t="s">
        <v>212277</v>
      </c>
      <c r="D11602" t="s">
        <v>2615</v>
      </c>
      <c r="E11602">
        <v>0.53200000000000003</v>
      </c>
    </row>
    <row r="11603" spans="1:6" x14ac:dyDescent="0.25">
      <c r="A11603">
        <v>122355</v>
      </c>
      <c r="C11603" t="s">
        <v>210908</v>
      </c>
      <c r="D11603" t="s">
        <v>2615</v>
      </c>
      <c r="E11603">
        <v>3.1480000000000001</v>
      </c>
    </row>
    <row r="11604" spans="1:6" x14ac:dyDescent="0.25">
      <c r="A11604">
        <v>122363</v>
      </c>
      <c r="C11604" t="s">
        <v>210081</v>
      </c>
      <c r="D11604" t="s">
        <v>2615</v>
      </c>
    </row>
    <row r="11605" spans="1:6" x14ac:dyDescent="0.25">
      <c r="A11605">
        <v>122374</v>
      </c>
      <c r="C11605" t="s">
        <v>213738</v>
      </c>
      <c r="D11605" t="s">
        <v>2615</v>
      </c>
      <c r="E11605">
        <v>7.9880000000000004</v>
      </c>
    </row>
    <row r="11606" spans="1:6" x14ac:dyDescent="0.25">
      <c r="A11606">
        <v>122389</v>
      </c>
      <c r="C11606" t="s">
        <v>210270</v>
      </c>
      <c r="D11606" t="s">
        <v>2615</v>
      </c>
    </row>
    <row r="11607" spans="1:6" x14ac:dyDescent="0.25">
      <c r="A11607">
        <v>122408</v>
      </c>
      <c r="B11607">
        <v>104.376</v>
      </c>
      <c r="C11607" t="s">
        <v>213060</v>
      </c>
      <c r="D11607" t="s">
        <v>2615</v>
      </c>
    </row>
    <row r="11608" spans="1:6" x14ac:dyDescent="0.25">
      <c r="A11608">
        <v>122438</v>
      </c>
      <c r="B11608">
        <v>44.636000000000003</v>
      </c>
      <c r="C11608" t="s">
        <v>213922</v>
      </c>
      <c r="D11608" t="s">
        <v>2615</v>
      </c>
    </row>
    <row r="11609" spans="1:6" x14ac:dyDescent="0.25">
      <c r="A11609">
        <v>122439</v>
      </c>
      <c r="C11609" t="s">
        <v>212181</v>
      </c>
      <c r="D11609" t="s">
        <v>2615</v>
      </c>
      <c r="F11609">
        <v>0.8</v>
      </c>
    </row>
    <row r="11610" spans="1:6" x14ac:dyDescent="0.25">
      <c r="A11610">
        <v>122444</v>
      </c>
      <c r="B11610">
        <v>44.636000000000003</v>
      </c>
      <c r="C11610" t="s">
        <v>213537</v>
      </c>
      <c r="D11610" t="s">
        <v>2615</v>
      </c>
    </row>
    <row r="11611" spans="1:6" x14ac:dyDescent="0.25">
      <c r="A11611">
        <v>122471</v>
      </c>
      <c r="C11611" t="s">
        <v>214103</v>
      </c>
      <c r="D11611" t="s">
        <v>2615</v>
      </c>
    </row>
    <row r="11612" spans="1:6" x14ac:dyDescent="0.25">
      <c r="A11612">
        <v>122476</v>
      </c>
      <c r="C11612" t="s">
        <v>210903</v>
      </c>
      <c r="D11612" t="s">
        <v>2615</v>
      </c>
    </row>
    <row r="11613" spans="1:6" x14ac:dyDescent="0.25">
      <c r="A11613">
        <v>122479</v>
      </c>
      <c r="B11613">
        <v>1.788</v>
      </c>
      <c r="C11613" t="s">
        <v>214039</v>
      </c>
      <c r="D11613" t="s">
        <v>2615</v>
      </c>
    </row>
    <row r="11614" spans="1:6" x14ac:dyDescent="0.25">
      <c r="A11614">
        <v>122487</v>
      </c>
      <c r="C11614" t="s">
        <v>210616</v>
      </c>
      <c r="D11614" t="s">
        <v>2615</v>
      </c>
    </row>
    <row r="11615" spans="1:6" x14ac:dyDescent="0.25">
      <c r="A11615">
        <v>122489</v>
      </c>
      <c r="C11615" t="s">
        <v>213584</v>
      </c>
      <c r="D11615" t="s">
        <v>2615</v>
      </c>
    </row>
    <row r="11616" spans="1:6" x14ac:dyDescent="0.25">
      <c r="A11616">
        <v>122492</v>
      </c>
      <c r="C11616" t="s">
        <v>212627</v>
      </c>
      <c r="D11616" t="s">
        <v>2615</v>
      </c>
    </row>
    <row r="11617" spans="1:5" x14ac:dyDescent="0.25">
      <c r="A11617">
        <v>122493</v>
      </c>
      <c r="C11617" t="s">
        <v>211575</v>
      </c>
      <c r="D11617" t="s">
        <v>2615</v>
      </c>
    </row>
    <row r="11618" spans="1:5" x14ac:dyDescent="0.25">
      <c r="A11618">
        <v>122494</v>
      </c>
      <c r="C11618" t="s">
        <v>214345</v>
      </c>
      <c r="D11618" t="s">
        <v>2615</v>
      </c>
    </row>
    <row r="11619" spans="1:5" x14ac:dyDescent="0.25">
      <c r="A11619">
        <v>122495</v>
      </c>
      <c r="C11619" t="s">
        <v>212213</v>
      </c>
      <c r="D11619" t="s">
        <v>2615</v>
      </c>
    </row>
    <row r="11620" spans="1:5" x14ac:dyDescent="0.25">
      <c r="A11620">
        <v>122496</v>
      </c>
      <c r="C11620" t="s">
        <v>212330</v>
      </c>
      <c r="D11620" t="s">
        <v>2615</v>
      </c>
    </row>
    <row r="11621" spans="1:5" x14ac:dyDescent="0.25">
      <c r="A11621">
        <v>122566</v>
      </c>
      <c r="C11621" t="s">
        <v>228648</v>
      </c>
      <c r="D11621" t="s">
        <v>2615</v>
      </c>
    </row>
    <row r="11622" spans="1:5" x14ac:dyDescent="0.25">
      <c r="A11622">
        <v>122648</v>
      </c>
      <c r="C11622" t="s">
        <v>210172</v>
      </c>
      <c r="D11622" t="s">
        <v>2615</v>
      </c>
      <c r="E11622">
        <v>0.56399999999999995</v>
      </c>
    </row>
    <row r="11623" spans="1:5" x14ac:dyDescent="0.25">
      <c r="A11623">
        <v>122716</v>
      </c>
      <c r="C11623" t="s">
        <v>213760</v>
      </c>
      <c r="D11623" t="s">
        <v>2615</v>
      </c>
    </row>
    <row r="11624" spans="1:5" x14ac:dyDescent="0.25">
      <c r="A11624">
        <v>122717</v>
      </c>
      <c r="C11624" t="s">
        <v>211627</v>
      </c>
      <c r="D11624" t="s">
        <v>2615</v>
      </c>
    </row>
    <row r="11625" spans="1:5" x14ac:dyDescent="0.25">
      <c r="A11625">
        <v>122719</v>
      </c>
      <c r="C11625" t="s">
        <v>211614</v>
      </c>
      <c r="D11625" t="s">
        <v>2615</v>
      </c>
    </row>
    <row r="11626" spans="1:5" x14ac:dyDescent="0.25">
      <c r="A11626">
        <v>122726</v>
      </c>
      <c r="C11626" t="s">
        <v>211604</v>
      </c>
      <c r="D11626" t="s">
        <v>2615</v>
      </c>
    </row>
    <row r="11627" spans="1:5" x14ac:dyDescent="0.25">
      <c r="A11627">
        <v>122731</v>
      </c>
      <c r="C11627" t="s">
        <v>210921</v>
      </c>
      <c r="D11627" t="s">
        <v>2615</v>
      </c>
    </row>
    <row r="11628" spans="1:5" x14ac:dyDescent="0.25">
      <c r="A11628">
        <v>122738</v>
      </c>
      <c r="C11628" t="s">
        <v>214045</v>
      </c>
      <c r="D11628" t="s">
        <v>2615</v>
      </c>
    </row>
    <row r="11629" spans="1:5" x14ac:dyDescent="0.25">
      <c r="A11629">
        <v>122741</v>
      </c>
      <c r="C11629" t="s">
        <v>210934</v>
      </c>
      <c r="D11629" t="s">
        <v>2615</v>
      </c>
    </row>
    <row r="11630" spans="1:5" x14ac:dyDescent="0.25">
      <c r="A11630">
        <v>122742</v>
      </c>
      <c r="C11630" t="s">
        <v>211596</v>
      </c>
      <c r="D11630" t="s">
        <v>2615</v>
      </c>
      <c r="E11630">
        <v>2.6019999999999999</v>
      </c>
    </row>
    <row r="11631" spans="1:5" x14ac:dyDescent="0.25">
      <c r="A11631">
        <v>122743</v>
      </c>
      <c r="C11631" t="s">
        <v>211592</v>
      </c>
      <c r="D11631" t="s">
        <v>2615</v>
      </c>
    </row>
    <row r="11632" spans="1:5" x14ac:dyDescent="0.25">
      <c r="A11632">
        <v>122749</v>
      </c>
      <c r="C11632" t="s">
        <v>211559</v>
      </c>
      <c r="D11632" t="s">
        <v>2615</v>
      </c>
    </row>
    <row r="11633" spans="1:6" x14ac:dyDescent="0.25">
      <c r="A11633">
        <v>122750</v>
      </c>
      <c r="C11633" t="s">
        <v>212313</v>
      </c>
      <c r="D11633" t="s">
        <v>2615</v>
      </c>
    </row>
    <row r="11634" spans="1:6" x14ac:dyDescent="0.25">
      <c r="A11634">
        <v>122751</v>
      </c>
      <c r="C11634" t="s">
        <v>212927</v>
      </c>
      <c r="D11634" t="s">
        <v>2615</v>
      </c>
    </row>
    <row r="11635" spans="1:6" x14ac:dyDescent="0.25">
      <c r="A11635">
        <v>122752</v>
      </c>
      <c r="C11635" t="s">
        <v>211609</v>
      </c>
      <c r="D11635" t="s">
        <v>2615</v>
      </c>
    </row>
    <row r="11636" spans="1:6" x14ac:dyDescent="0.25">
      <c r="A11636">
        <v>122753</v>
      </c>
      <c r="C11636" t="s">
        <v>211605</v>
      </c>
      <c r="D11636" t="s">
        <v>2615</v>
      </c>
    </row>
    <row r="11637" spans="1:6" x14ac:dyDescent="0.25">
      <c r="A11637">
        <v>122799</v>
      </c>
      <c r="C11637" t="s">
        <v>212762</v>
      </c>
      <c r="D11637" t="s">
        <v>2615</v>
      </c>
      <c r="F11637">
        <v>0.44400000000000001</v>
      </c>
    </row>
    <row r="11638" spans="1:6" x14ac:dyDescent="0.25">
      <c r="A11638">
        <v>122802</v>
      </c>
      <c r="C11638" t="s">
        <v>214122</v>
      </c>
      <c r="D11638" t="s">
        <v>2615</v>
      </c>
    </row>
    <row r="11639" spans="1:6" x14ac:dyDescent="0.25">
      <c r="A11639">
        <v>122818</v>
      </c>
      <c r="C11639" t="s">
        <v>212938</v>
      </c>
      <c r="D11639" t="s">
        <v>2615</v>
      </c>
    </row>
    <row r="11640" spans="1:6" x14ac:dyDescent="0.25">
      <c r="A11640">
        <v>122827</v>
      </c>
      <c r="C11640" t="s">
        <v>213565</v>
      </c>
      <c r="D11640" t="s">
        <v>2615</v>
      </c>
      <c r="E11640">
        <v>0.33600000000000002</v>
      </c>
      <c r="F11640">
        <v>0.22800000000000001</v>
      </c>
    </row>
    <row r="11641" spans="1:6" x14ac:dyDescent="0.25">
      <c r="A11641">
        <v>122832</v>
      </c>
      <c r="C11641" t="s">
        <v>212792</v>
      </c>
      <c r="D11641" t="s">
        <v>2615</v>
      </c>
      <c r="F11641">
        <v>0.32</v>
      </c>
    </row>
    <row r="11642" spans="1:6" x14ac:dyDescent="0.25">
      <c r="A11642">
        <v>122835</v>
      </c>
      <c r="C11642" t="s">
        <v>213465</v>
      </c>
      <c r="D11642" t="s">
        <v>2615</v>
      </c>
      <c r="F11642">
        <v>0.66</v>
      </c>
    </row>
    <row r="11643" spans="1:6" x14ac:dyDescent="0.25">
      <c r="A11643">
        <v>122836</v>
      </c>
      <c r="C11643" t="s">
        <v>229466</v>
      </c>
      <c r="D11643" t="s">
        <v>2615</v>
      </c>
      <c r="F11643">
        <v>0.32</v>
      </c>
    </row>
    <row r="11644" spans="1:6" x14ac:dyDescent="0.25">
      <c r="A11644">
        <v>122846</v>
      </c>
      <c r="C11644" t="s">
        <v>214062</v>
      </c>
      <c r="D11644" t="s">
        <v>2615</v>
      </c>
    </row>
    <row r="11645" spans="1:6" x14ac:dyDescent="0.25">
      <c r="A11645">
        <v>122847</v>
      </c>
      <c r="C11645" t="s">
        <v>213628</v>
      </c>
      <c r="D11645" t="s">
        <v>2615</v>
      </c>
    </row>
    <row r="11646" spans="1:6" x14ac:dyDescent="0.25">
      <c r="A11646">
        <v>122848</v>
      </c>
      <c r="C11646" t="s">
        <v>212329</v>
      </c>
      <c r="D11646" t="s">
        <v>2615</v>
      </c>
    </row>
    <row r="11647" spans="1:6" x14ac:dyDescent="0.25">
      <c r="A11647">
        <v>122849</v>
      </c>
      <c r="C11647" t="s">
        <v>152343</v>
      </c>
      <c r="D11647" t="s">
        <v>2615</v>
      </c>
    </row>
    <row r="11648" spans="1:6" x14ac:dyDescent="0.25">
      <c r="A11648">
        <v>122850</v>
      </c>
      <c r="C11648" t="s">
        <v>212968</v>
      </c>
      <c r="D11648" t="s">
        <v>2615</v>
      </c>
    </row>
    <row r="11649" spans="1:6" x14ac:dyDescent="0.25">
      <c r="A11649">
        <v>122853</v>
      </c>
      <c r="C11649" t="s">
        <v>213863</v>
      </c>
      <c r="D11649" t="s">
        <v>2615</v>
      </c>
    </row>
    <row r="11650" spans="1:6" x14ac:dyDescent="0.25">
      <c r="A11650">
        <v>122856</v>
      </c>
      <c r="C11650" t="s">
        <v>211641</v>
      </c>
      <c r="D11650" t="s">
        <v>2615</v>
      </c>
    </row>
    <row r="11651" spans="1:6" x14ac:dyDescent="0.25">
      <c r="A11651">
        <v>122857</v>
      </c>
      <c r="C11651" t="s">
        <v>212973</v>
      </c>
      <c r="D11651" t="s">
        <v>2615</v>
      </c>
      <c r="E11651">
        <v>2.6520000000000001</v>
      </c>
    </row>
    <row r="11652" spans="1:6" x14ac:dyDescent="0.25">
      <c r="A11652">
        <v>122867</v>
      </c>
      <c r="B11652">
        <v>13.425000000000001</v>
      </c>
      <c r="C11652" t="s">
        <v>213571</v>
      </c>
      <c r="D11652" t="s">
        <v>2615</v>
      </c>
    </row>
    <row r="11653" spans="1:6" x14ac:dyDescent="0.25">
      <c r="A11653">
        <v>122868</v>
      </c>
      <c r="B11653">
        <v>5.1580000000000004</v>
      </c>
      <c r="C11653" t="s">
        <v>211580</v>
      </c>
      <c r="D11653" t="s">
        <v>2615</v>
      </c>
    </row>
    <row r="11654" spans="1:6" x14ac:dyDescent="0.25">
      <c r="A11654">
        <v>122883</v>
      </c>
      <c r="B11654">
        <v>19.507999999999999</v>
      </c>
      <c r="C11654" t="s">
        <v>210369</v>
      </c>
      <c r="D11654" t="s">
        <v>2615</v>
      </c>
    </row>
    <row r="11655" spans="1:6" x14ac:dyDescent="0.25">
      <c r="A11655">
        <v>122889</v>
      </c>
      <c r="B11655">
        <v>32.567999999999998</v>
      </c>
      <c r="C11655" t="s">
        <v>213515</v>
      </c>
      <c r="D11655" t="s">
        <v>2615</v>
      </c>
    </row>
    <row r="11656" spans="1:6" x14ac:dyDescent="0.25">
      <c r="A11656">
        <v>122907</v>
      </c>
      <c r="B11656">
        <v>14.936</v>
      </c>
      <c r="C11656" t="s">
        <v>211518</v>
      </c>
      <c r="D11656" t="s">
        <v>2615</v>
      </c>
      <c r="F11656">
        <v>4.0000000000000001E-3</v>
      </c>
    </row>
    <row r="11657" spans="1:6" x14ac:dyDescent="0.25">
      <c r="A11657">
        <v>122943</v>
      </c>
      <c r="C11657" t="s">
        <v>210995</v>
      </c>
      <c r="D11657" t="s">
        <v>2615</v>
      </c>
    </row>
    <row r="11658" spans="1:6" x14ac:dyDescent="0.25">
      <c r="A11658">
        <v>122947</v>
      </c>
      <c r="B11658">
        <v>30.006</v>
      </c>
      <c r="C11658" t="s">
        <v>213882</v>
      </c>
      <c r="D11658" t="s">
        <v>2615</v>
      </c>
    </row>
    <row r="11659" spans="1:6" x14ac:dyDescent="0.25">
      <c r="A11659">
        <v>122955</v>
      </c>
      <c r="C11659" t="s">
        <v>212907</v>
      </c>
      <c r="D11659" t="s">
        <v>2615</v>
      </c>
    </row>
    <row r="11660" spans="1:6" x14ac:dyDescent="0.25">
      <c r="A11660">
        <v>122961</v>
      </c>
      <c r="C11660" t="s">
        <v>212687</v>
      </c>
      <c r="D11660" t="s">
        <v>2615</v>
      </c>
    </row>
    <row r="11661" spans="1:6" x14ac:dyDescent="0.25">
      <c r="A11661">
        <v>122973</v>
      </c>
      <c r="C11661" t="s">
        <v>213651</v>
      </c>
      <c r="D11661" t="s">
        <v>2615</v>
      </c>
    </row>
    <row r="11662" spans="1:6" x14ac:dyDescent="0.25">
      <c r="A11662">
        <v>122975</v>
      </c>
      <c r="C11662" t="s">
        <v>214221</v>
      </c>
      <c r="D11662" t="s">
        <v>2615</v>
      </c>
    </row>
    <row r="11663" spans="1:6" x14ac:dyDescent="0.25">
      <c r="A11663">
        <v>122978</v>
      </c>
      <c r="C11663" t="s">
        <v>212931</v>
      </c>
      <c r="D11663" t="s">
        <v>2615</v>
      </c>
    </row>
    <row r="11664" spans="1:6" x14ac:dyDescent="0.25">
      <c r="A11664">
        <v>123001</v>
      </c>
      <c r="B11664">
        <v>7.3840000000000003</v>
      </c>
      <c r="C11664" t="s">
        <v>210969</v>
      </c>
      <c r="D11664" t="s">
        <v>2615</v>
      </c>
    </row>
    <row r="11665" spans="1:6" x14ac:dyDescent="0.25">
      <c r="A11665">
        <v>123115</v>
      </c>
      <c r="B11665">
        <v>21.123999999999999</v>
      </c>
      <c r="C11665" t="s">
        <v>229178</v>
      </c>
      <c r="D11665" t="s">
        <v>2615</v>
      </c>
      <c r="E11665">
        <v>1.3959999999999999</v>
      </c>
      <c r="F11665">
        <v>1.0860000000000001</v>
      </c>
    </row>
    <row r="11666" spans="1:6" x14ac:dyDescent="0.25">
      <c r="A11666">
        <v>123129</v>
      </c>
      <c r="B11666">
        <v>116.11499999999999</v>
      </c>
      <c r="C11666" t="s">
        <v>229304</v>
      </c>
      <c r="D11666" t="s">
        <v>2615</v>
      </c>
      <c r="E11666">
        <v>8.5999999999999993E-2</v>
      </c>
      <c r="F11666">
        <v>148.43799999999999</v>
      </c>
    </row>
    <row r="11667" spans="1:6" x14ac:dyDescent="0.25">
      <c r="A11667">
        <v>123130</v>
      </c>
      <c r="C11667" t="s">
        <v>211841</v>
      </c>
      <c r="D11667" t="s">
        <v>2615</v>
      </c>
      <c r="F11667">
        <v>39.71</v>
      </c>
    </row>
    <row r="11668" spans="1:6" x14ac:dyDescent="0.25">
      <c r="A11668">
        <v>123133</v>
      </c>
      <c r="B11668">
        <v>5.08</v>
      </c>
      <c r="C11668" t="s">
        <v>213833</v>
      </c>
      <c r="D11668" t="s">
        <v>2615</v>
      </c>
    </row>
    <row r="11669" spans="1:6" x14ac:dyDescent="0.25">
      <c r="A11669">
        <v>123148</v>
      </c>
      <c r="B11669">
        <v>28.43</v>
      </c>
      <c r="C11669" t="s">
        <v>212069</v>
      </c>
      <c r="D11669" t="s">
        <v>2615</v>
      </c>
      <c r="F11669">
        <v>0.54</v>
      </c>
    </row>
    <row r="11670" spans="1:6" x14ac:dyDescent="0.25">
      <c r="A11670">
        <v>123158</v>
      </c>
      <c r="B11670">
        <v>41.112000000000002</v>
      </c>
      <c r="C11670" t="s">
        <v>7994</v>
      </c>
      <c r="D11670" t="s">
        <v>2615</v>
      </c>
    </row>
    <row r="11671" spans="1:6" x14ac:dyDescent="0.25">
      <c r="A11671">
        <v>123159</v>
      </c>
      <c r="B11671">
        <v>40.548000000000002</v>
      </c>
      <c r="C11671" t="s">
        <v>211840</v>
      </c>
      <c r="D11671" t="s">
        <v>2615</v>
      </c>
    </row>
    <row r="11672" spans="1:6" x14ac:dyDescent="0.25">
      <c r="A11672">
        <v>123160</v>
      </c>
      <c r="B11672">
        <v>0.39300000000000002</v>
      </c>
      <c r="C11672" t="s">
        <v>211165</v>
      </c>
      <c r="D11672" t="s">
        <v>2615</v>
      </c>
      <c r="F11672">
        <v>11.422000000000001</v>
      </c>
    </row>
    <row r="11673" spans="1:6" x14ac:dyDescent="0.25">
      <c r="A11673">
        <v>123189</v>
      </c>
      <c r="B11673">
        <v>8.1</v>
      </c>
      <c r="C11673" t="s">
        <v>236382</v>
      </c>
      <c r="D11673" t="s">
        <v>2615</v>
      </c>
    </row>
    <row r="11674" spans="1:6" x14ac:dyDescent="0.25">
      <c r="A11674">
        <v>123190</v>
      </c>
      <c r="C11674" t="s">
        <v>210943</v>
      </c>
      <c r="D11674" t="s">
        <v>2615</v>
      </c>
      <c r="F11674">
        <v>171.405</v>
      </c>
    </row>
    <row r="11675" spans="1:6" x14ac:dyDescent="0.25">
      <c r="A11675">
        <v>123212</v>
      </c>
      <c r="C11675" t="s">
        <v>210447</v>
      </c>
      <c r="D11675" t="s">
        <v>2615</v>
      </c>
      <c r="F11675">
        <v>17.78</v>
      </c>
    </row>
    <row r="11676" spans="1:6" x14ac:dyDescent="0.25">
      <c r="A11676">
        <v>123213</v>
      </c>
      <c r="C11676" t="s">
        <v>229322</v>
      </c>
      <c r="D11676" t="s">
        <v>2615</v>
      </c>
      <c r="F11676">
        <v>23.41</v>
      </c>
    </row>
    <row r="11677" spans="1:6" x14ac:dyDescent="0.25">
      <c r="A11677">
        <v>123214</v>
      </c>
      <c r="B11677">
        <v>14.32</v>
      </c>
      <c r="C11677" t="s">
        <v>15890</v>
      </c>
      <c r="D11677" t="s">
        <v>2615</v>
      </c>
      <c r="F11677">
        <v>0.64</v>
      </c>
    </row>
    <row r="11678" spans="1:6" x14ac:dyDescent="0.25">
      <c r="A11678">
        <v>123232</v>
      </c>
      <c r="B11678">
        <v>30.361999999999998</v>
      </c>
      <c r="C11678" t="s">
        <v>229623</v>
      </c>
      <c r="D11678" t="s">
        <v>2615</v>
      </c>
    </row>
    <row r="11679" spans="1:6" x14ac:dyDescent="0.25">
      <c r="A11679">
        <v>123235</v>
      </c>
      <c r="C11679" t="s">
        <v>229910</v>
      </c>
      <c r="D11679" t="s">
        <v>2615</v>
      </c>
      <c r="F11679">
        <v>132.33799999999999</v>
      </c>
    </row>
    <row r="11680" spans="1:6" x14ac:dyDescent="0.25">
      <c r="A11680">
        <v>123236</v>
      </c>
      <c r="B11680">
        <v>21.84</v>
      </c>
      <c r="C11680" t="s">
        <v>229192</v>
      </c>
      <c r="D11680" t="s">
        <v>2615</v>
      </c>
    </row>
    <row r="11681" spans="1:6" x14ac:dyDescent="0.25">
      <c r="A11681">
        <v>123238</v>
      </c>
      <c r="C11681" t="s">
        <v>228963</v>
      </c>
      <c r="D11681" t="s">
        <v>2615</v>
      </c>
      <c r="E11681">
        <v>4.8000000000000001E-2</v>
      </c>
      <c r="F11681">
        <v>27.765999999999998</v>
      </c>
    </row>
    <row r="11682" spans="1:6" x14ac:dyDescent="0.25">
      <c r="A11682">
        <v>123239</v>
      </c>
      <c r="C11682" t="s">
        <v>229205</v>
      </c>
      <c r="D11682" t="s">
        <v>2615</v>
      </c>
      <c r="E11682">
        <v>2.536</v>
      </c>
      <c r="F11682">
        <v>67.298000000000002</v>
      </c>
    </row>
    <row r="11683" spans="1:6" x14ac:dyDescent="0.25">
      <c r="A11683">
        <v>123241</v>
      </c>
      <c r="B11683">
        <v>4.5999999999999999E-2</v>
      </c>
      <c r="C11683" t="s">
        <v>229303</v>
      </c>
      <c r="D11683" t="s">
        <v>2615</v>
      </c>
      <c r="E11683">
        <v>0.45200000000000001</v>
      </c>
      <c r="F11683">
        <v>35.978000000000002</v>
      </c>
    </row>
    <row r="11684" spans="1:6" x14ac:dyDescent="0.25">
      <c r="A11684">
        <v>123242</v>
      </c>
      <c r="B11684">
        <v>99.671999999999997</v>
      </c>
      <c r="C11684" t="s">
        <v>229131</v>
      </c>
      <c r="D11684" t="s">
        <v>2615</v>
      </c>
      <c r="E11684">
        <v>4.7359999999999998</v>
      </c>
      <c r="F11684">
        <v>7.0000000000000007E-2</v>
      </c>
    </row>
    <row r="11685" spans="1:6" x14ac:dyDescent="0.25">
      <c r="A11685">
        <v>123243</v>
      </c>
      <c r="B11685">
        <v>73.231999999999999</v>
      </c>
      <c r="C11685" t="s">
        <v>229712</v>
      </c>
      <c r="D11685" t="s">
        <v>2615</v>
      </c>
      <c r="E11685">
        <v>14.64</v>
      </c>
      <c r="F11685">
        <v>19.763999999999999</v>
      </c>
    </row>
    <row r="11686" spans="1:6" x14ac:dyDescent="0.25">
      <c r="A11686">
        <v>123244</v>
      </c>
      <c r="C11686" t="s">
        <v>229352</v>
      </c>
      <c r="D11686" t="s">
        <v>2615</v>
      </c>
      <c r="E11686">
        <v>38.807000000000002</v>
      </c>
    </row>
    <row r="11687" spans="1:6" x14ac:dyDescent="0.25">
      <c r="A11687">
        <v>123299</v>
      </c>
      <c r="C11687" t="s">
        <v>229233</v>
      </c>
      <c r="D11687" t="s">
        <v>2615</v>
      </c>
      <c r="E11687">
        <v>3.141</v>
      </c>
    </row>
    <row r="11688" spans="1:6" x14ac:dyDescent="0.25">
      <c r="A11688">
        <v>123324</v>
      </c>
      <c r="B11688">
        <v>9.2119999999999997</v>
      </c>
      <c r="C11688" t="s">
        <v>33783</v>
      </c>
      <c r="D11688" t="s">
        <v>2615</v>
      </c>
    </row>
    <row r="11689" spans="1:6" x14ac:dyDescent="0.25">
      <c r="A11689">
        <v>123326</v>
      </c>
      <c r="B11689">
        <v>43.298000000000002</v>
      </c>
      <c r="C11689" t="s">
        <v>229714</v>
      </c>
      <c r="D11689" t="s">
        <v>2615</v>
      </c>
    </row>
    <row r="11690" spans="1:6" x14ac:dyDescent="0.25">
      <c r="A11690">
        <v>123335</v>
      </c>
      <c r="C11690" t="s">
        <v>77448</v>
      </c>
      <c r="D11690" t="s">
        <v>2615</v>
      </c>
      <c r="F11690">
        <v>10.584</v>
      </c>
    </row>
    <row r="11691" spans="1:6" x14ac:dyDescent="0.25">
      <c r="A11691">
        <v>123364</v>
      </c>
      <c r="C11691" t="s">
        <v>229234</v>
      </c>
      <c r="D11691" t="s">
        <v>2615</v>
      </c>
      <c r="F11691">
        <v>5.4619999999999997</v>
      </c>
    </row>
    <row r="11692" spans="1:6" x14ac:dyDescent="0.25">
      <c r="A11692">
        <v>123365</v>
      </c>
      <c r="C11692" t="s">
        <v>229295</v>
      </c>
      <c r="D11692" t="s">
        <v>2615</v>
      </c>
      <c r="F11692">
        <v>36.378</v>
      </c>
    </row>
    <row r="11693" spans="1:6" x14ac:dyDescent="0.25">
      <c r="A11693">
        <v>123385</v>
      </c>
      <c r="C11693" t="s">
        <v>229293</v>
      </c>
      <c r="D11693" t="s">
        <v>2615</v>
      </c>
      <c r="F11693">
        <v>7.26</v>
      </c>
    </row>
    <row r="11694" spans="1:6" x14ac:dyDescent="0.25">
      <c r="A11694">
        <v>123386</v>
      </c>
      <c r="C11694" t="s">
        <v>229976</v>
      </c>
      <c r="D11694" t="s">
        <v>2615</v>
      </c>
    </row>
    <row r="11695" spans="1:6" x14ac:dyDescent="0.25">
      <c r="A11695">
        <v>123387</v>
      </c>
      <c r="C11695" t="s">
        <v>28193</v>
      </c>
      <c r="D11695" t="s">
        <v>2615</v>
      </c>
      <c r="F11695">
        <v>8.0399999999999991</v>
      </c>
    </row>
    <row r="11696" spans="1:6" x14ac:dyDescent="0.25">
      <c r="A11696">
        <v>123404</v>
      </c>
      <c r="C11696" t="s">
        <v>229266</v>
      </c>
      <c r="D11696" t="s">
        <v>2615</v>
      </c>
      <c r="F11696">
        <v>15.375999999999999</v>
      </c>
    </row>
    <row r="11697" spans="1:6" x14ac:dyDescent="0.25">
      <c r="A11697">
        <v>123412</v>
      </c>
      <c r="C11697" t="s">
        <v>229241</v>
      </c>
      <c r="D11697" t="s">
        <v>2615</v>
      </c>
      <c r="F11697">
        <v>5.4619999999999997</v>
      </c>
    </row>
    <row r="11698" spans="1:6" x14ac:dyDescent="0.25">
      <c r="A11698">
        <v>123414</v>
      </c>
      <c r="C11698" t="s">
        <v>229916</v>
      </c>
      <c r="D11698" t="s">
        <v>2615</v>
      </c>
      <c r="F11698">
        <v>6.0359999999999996</v>
      </c>
    </row>
    <row r="11699" spans="1:6" x14ac:dyDescent="0.25">
      <c r="A11699">
        <v>123416</v>
      </c>
      <c r="C11699" t="s">
        <v>229302</v>
      </c>
      <c r="D11699" t="s">
        <v>2615</v>
      </c>
      <c r="F11699">
        <v>19.82</v>
      </c>
    </row>
    <row r="11700" spans="1:6" x14ac:dyDescent="0.25">
      <c r="A11700">
        <v>123419</v>
      </c>
      <c r="C11700" t="s">
        <v>229500</v>
      </c>
      <c r="D11700" t="s">
        <v>2615</v>
      </c>
      <c r="F11700">
        <v>7.4</v>
      </c>
    </row>
    <row r="11701" spans="1:6" x14ac:dyDescent="0.25">
      <c r="A11701">
        <v>123420</v>
      </c>
      <c r="C11701" t="s">
        <v>228666</v>
      </c>
      <c r="D11701" t="s">
        <v>2615</v>
      </c>
      <c r="E11701">
        <v>0.51400000000000001</v>
      </c>
    </row>
    <row r="11702" spans="1:6" x14ac:dyDescent="0.25">
      <c r="A11702">
        <v>123421</v>
      </c>
      <c r="C11702" t="s">
        <v>229242</v>
      </c>
      <c r="D11702" t="s">
        <v>2615</v>
      </c>
      <c r="F11702">
        <v>8.6199999999999992</v>
      </c>
    </row>
    <row r="11703" spans="1:6" x14ac:dyDescent="0.25">
      <c r="A11703">
        <v>123422</v>
      </c>
      <c r="B11703">
        <v>15.52</v>
      </c>
      <c r="C11703" t="s">
        <v>13048</v>
      </c>
      <c r="D11703" t="s">
        <v>2615</v>
      </c>
    </row>
    <row r="11704" spans="1:6" x14ac:dyDescent="0.25">
      <c r="A11704">
        <v>123423</v>
      </c>
      <c r="B11704">
        <v>11.356</v>
      </c>
      <c r="C11704" t="s">
        <v>229255</v>
      </c>
      <c r="D11704" t="s">
        <v>2615</v>
      </c>
      <c r="E11704">
        <v>1.292</v>
      </c>
    </row>
    <row r="11705" spans="1:6" x14ac:dyDescent="0.25">
      <c r="A11705">
        <v>123424</v>
      </c>
      <c r="B11705">
        <v>6.56</v>
      </c>
      <c r="C11705" t="s">
        <v>228656</v>
      </c>
      <c r="D11705" t="s">
        <v>2615</v>
      </c>
    </row>
    <row r="11706" spans="1:6" x14ac:dyDescent="0.25">
      <c r="A11706">
        <v>123425</v>
      </c>
      <c r="B11706">
        <v>20.747</v>
      </c>
      <c r="C11706" t="s">
        <v>229278</v>
      </c>
      <c r="D11706" t="s">
        <v>2615</v>
      </c>
    </row>
    <row r="11707" spans="1:6" x14ac:dyDescent="0.25">
      <c r="A11707">
        <v>123426</v>
      </c>
      <c r="B11707">
        <v>15.53</v>
      </c>
      <c r="C11707" t="s">
        <v>229523</v>
      </c>
      <c r="D11707" t="s">
        <v>2615</v>
      </c>
    </row>
    <row r="11708" spans="1:6" x14ac:dyDescent="0.25">
      <c r="A11708">
        <v>123427</v>
      </c>
      <c r="B11708">
        <v>25.2</v>
      </c>
      <c r="C11708" t="s">
        <v>153797</v>
      </c>
      <c r="D11708" t="s">
        <v>2615</v>
      </c>
    </row>
    <row r="11709" spans="1:6" x14ac:dyDescent="0.25">
      <c r="A11709">
        <v>123449</v>
      </c>
      <c r="C11709" t="s">
        <v>229306</v>
      </c>
      <c r="D11709" t="s">
        <v>2615</v>
      </c>
      <c r="F11709">
        <v>6.61</v>
      </c>
    </row>
    <row r="11710" spans="1:6" x14ac:dyDescent="0.25">
      <c r="A11710">
        <v>123450</v>
      </c>
      <c r="C11710" t="s">
        <v>3172</v>
      </c>
      <c r="D11710" t="s">
        <v>2615</v>
      </c>
      <c r="F11710">
        <v>18.18</v>
      </c>
    </row>
    <row r="11711" spans="1:6" x14ac:dyDescent="0.25">
      <c r="A11711">
        <v>123451</v>
      </c>
      <c r="C11711" t="s">
        <v>229239</v>
      </c>
      <c r="D11711" t="s">
        <v>2615</v>
      </c>
      <c r="F11711">
        <v>4.34</v>
      </c>
    </row>
    <row r="11712" spans="1:6" x14ac:dyDescent="0.25">
      <c r="A11712">
        <v>123452</v>
      </c>
      <c r="C11712" t="s">
        <v>229326</v>
      </c>
      <c r="D11712" t="s">
        <v>2615</v>
      </c>
      <c r="F11712">
        <v>10.162000000000001</v>
      </c>
    </row>
    <row r="11713" spans="1:6" x14ac:dyDescent="0.25">
      <c r="A11713">
        <v>123453</v>
      </c>
      <c r="C11713" t="s">
        <v>7130</v>
      </c>
      <c r="D11713" t="s">
        <v>2615</v>
      </c>
      <c r="F11713">
        <v>6.86</v>
      </c>
    </row>
    <row r="11714" spans="1:6" x14ac:dyDescent="0.25">
      <c r="A11714">
        <v>123454</v>
      </c>
      <c r="C11714" t="s">
        <v>229235</v>
      </c>
      <c r="D11714" t="s">
        <v>2615</v>
      </c>
      <c r="F11714">
        <v>7.98</v>
      </c>
    </row>
    <row r="11715" spans="1:6" x14ac:dyDescent="0.25">
      <c r="A11715">
        <v>123455</v>
      </c>
      <c r="C11715" t="s">
        <v>229921</v>
      </c>
      <c r="D11715" t="s">
        <v>2615</v>
      </c>
      <c r="F11715">
        <v>3.28</v>
      </c>
    </row>
    <row r="11716" spans="1:6" x14ac:dyDescent="0.25">
      <c r="A11716">
        <v>123456</v>
      </c>
      <c r="C11716" t="s">
        <v>229354</v>
      </c>
      <c r="D11716" t="s">
        <v>2615</v>
      </c>
      <c r="F11716">
        <v>3.1339999999999999</v>
      </c>
    </row>
    <row r="11717" spans="1:6" x14ac:dyDescent="0.25">
      <c r="A11717">
        <v>123482</v>
      </c>
      <c r="C11717" t="s">
        <v>228781</v>
      </c>
      <c r="D11717" t="s">
        <v>2615</v>
      </c>
      <c r="F11717">
        <v>18.724</v>
      </c>
    </row>
    <row r="11718" spans="1:6" x14ac:dyDescent="0.25">
      <c r="A11718">
        <v>123483</v>
      </c>
      <c r="C11718" t="s">
        <v>229592</v>
      </c>
      <c r="D11718" t="s">
        <v>2615</v>
      </c>
      <c r="F11718">
        <v>21.946000000000002</v>
      </c>
    </row>
    <row r="11719" spans="1:6" x14ac:dyDescent="0.25">
      <c r="A11719">
        <v>123485</v>
      </c>
      <c r="C11719" t="s">
        <v>229529</v>
      </c>
      <c r="D11719" t="s">
        <v>2615</v>
      </c>
      <c r="E11719">
        <v>7.14</v>
      </c>
    </row>
    <row r="11720" spans="1:6" x14ac:dyDescent="0.25">
      <c r="A11720">
        <v>123496</v>
      </c>
      <c r="C11720" t="s">
        <v>229929</v>
      </c>
      <c r="D11720" t="s">
        <v>2615</v>
      </c>
      <c r="F11720">
        <v>31.718</v>
      </c>
    </row>
    <row r="11721" spans="1:6" x14ac:dyDescent="0.25">
      <c r="A11721">
        <v>123497</v>
      </c>
      <c r="C11721" t="s">
        <v>228808</v>
      </c>
      <c r="D11721" t="s">
        <v>2615</v>
      </c>
      <c r="F11721">
        <v>10.183999999999999</v>
      </c>
    </row>
    <row r="11722" spans="1:6" x14ac:dyDescent="0.25">
      <c r="A11722">
        <v>123498</v>
      </c>
      <c r="C11722" t="s">
        <v>229927</v>
      </c>
      <c r="D11722" t="s">
        <v>2615</v>
      </c>
      <c r="F11722">
        <v>78.816000000000003</v>
      </c>
    </row>
    <row r="11723" spans="1:6" x14ac:dyDescent="0.25">
      <c r="A11723">
        <v>123499</v>
      </c>
      <c r="C11723" t="s">
        <v>229288</v>
      </c>
      <c r="D11723" t="s">
        <v>2615</v>
      </c>
      <c r="F11723">
        <v>183.68199999999999</v>
      </c>
    </row>
    <row r="11724" spans="1:6" x14ac:dyDescent="0.25">
      <c r="A11724">
        <v>123502</v>
      </c>
      <c r="B11724">
        <v>9.1199999999999992</v>
      </c>
      <c r="C11724" t="s">
        <v>229259</v>
      </c>
      <c r="D11724" t="s">
        <v>2615</v>
      </c>
    </row>
    <row r="11725" spans="1:6" x14ac:dyDescent="0.25">
      <c r="A11725">
        <v>123505</v>
      </c>
      <c r="B11725">
        <v>208.17599999999999</v>
      </c>
      <c r="C11725" t="s">
        <v>229794</v>
      </c>
      <c r="D11725" t="s">
        <v>2615</v>
      </c>
    </row>
    <row r="11726" spans="1:6" x14ac:dyDescent="0.25">
      <c r="A11726">
        <v>123510</v>
      </c>
      <c r="C11726" t="s">
        <v>229663</v>
      </c>
      <c r="D11726" t="s">
        <v>2615</v>
      </c>
      <c r="E11726">
        <v>3.98</v>
      </c>
    </row>
    <row r="11727" spans="1:6" x14ac:dyDescent="0.25">
      <c r="A11727">
        <v>123541</v>
      </c>
      <c r="B11727">
        <v>49.512</v>
      </c>
      <c r="C11727" t="s">
        <v>228780</v>
      </c>
      <c r="D11727" t="s">
        <v>2615</v>
      </c>
    </row>
    <row r="11728" spans="1:6" x14ac:dyDescent="0.25">
      <c r="A11728">
        <v>123542</v>
      </c>
      <c r="B11728">
        <v>33.131999999999998</v>
      </c>
      <c r="C11728" t="s">
        <v>229679</v>
      </c>
      <c r="D11728" t="s">
        <v>2615</v>
      </c>
      <c r="E11728">
        <v>1.468</v>
      </c>
      <c r="F11728">
        <v>1.96</v>
      </c>
    </row>
    <row r="11729" spans="1:6" x14ac:dyDescent="0.25">
      <c r="A11729">
        <v>123574</v>
      </c>
      <c r="B11729">
        <v>0.8</v>
      </c>
      <c r="C11729" t="s">
        <v>229446</v>
      </c>
      <c r="D11729" t="s">
        <v>2615</v>
      </c>
    </row>
    <row r="11730" spans="1:6" x14ac:dyDescent="0.25">
      <c r="A11730">
        <v>123575</v>
      </c>
      <c r="B11730">
        <v>30.209</v>
      </c>
      <c r="C11730" t="s">
        <v>228962</v>
      </c>
      <c r="D11730" t="s">
        <v>2615</v>
      </c>
    </row>
    <row r="11731" spans="1:6" x14ac:dyDescent="0.25">
      <c r="A11731">
        <v>123576</v>
      </c>
      <c r="B11731">
        <v>46.951999999999998</v>
      </c>
      <c r="C11731" t="s">
        <v>229764</v>
      </c>
      <c r="D11731" t="s">
        <v>2615</v>
      </c>
    </row>
    <row r="11732" spans="1:6" x14ac:dyDescent="0.25">
      <c r="A11732">
        <v>123578</v>
      </c>
      <c r="B11732">
        <v>2.1760000000000002</v>
      </c>
      <c r="C11732" t="s">
        <v>236436</v>
      </c>
      <c r="D11732" t="s">
        <v>2615</v>
      </c>
      <c r="F11732">
        <v>4.84</v>
      </c>
    </row>
    <row r="11733" spans="1:6" x14ac:dyDescent="0.25">
      <c r="A11733">
        <v>123590</v>
      </c>
      <c r="B11733">
        <v>25.734000000000002</v>
      </c>
      <c r="C11733" t="s">
        <v>228801</v>
      </c>
      <c r="D11733" t="s">
        <v>2615</v>
      </c>
      <c r="F11733">
        <v>11.994</v>
      </c>
    </row>
    <row r="11734" spans="1:6" x14ac:dyDescent="0.25">
      <c r="A11734">
        <v>123591</v>
      </c>
      <c r="C11734" t="s">
        <v>228840</v>
      </c>
      <c r="D11734" t="s">
        <v>2615</v>
      </c>
      <c r="F11734">
        <v>11.811999999999999</v>
      </c>
    </row>
    <row r="11735" spans="1:6" x14ac:dyDescent="0.25">
      <c r="A11735">
        <v>123598</v>
      </c>
      <c r="C11735" t="s">
        <v>228672</v>
      </c>
      <c r="D11735" t="s">
        <v>2615</v>
      </c>
    </row>
    <row r="11736" spans="1:6" x14ac:dyDescent="0.25">
      <c r="A11736">
        <v>123609</v>
      </c>
      <c r="B11736">
        <v>153.72200000000001</v>
      </c>
      <c r="C11736" t="s">
        <v>228838</v>
      </c>
      <c r="D11736" t="s">
        <v>2615</v>
      </c>
      <c r="F11736">
        <v>7.0140000000000002</v>
      </c>
    </row>
    <row r="11737" spans="1:6" x14ac:dyDescent="0.25">
      <c r="A11737">
        <v>123610</v>
      </c>
      <c r="C11737" t="s">
        <v>228814</v>
      </c>
      <c r="D11737" t="s">
        <v>2615</v>
      </c>
      <c r="E11737">
        <v>2E-3</v>
      </c>
      <c r="F11737">
        <v>38.186</v>
      </c>
    </row>
    <row r="11738" spans="1:6" x14ac:dyDescent="0.25">
      <c r="A11738">
        <v>123611</v>
      </c>
      <c r="C11738" t="s">
        <v>228902</v>
      </c>
      <c r="D11738" t="s">
        <v>2615</v>
      </c>
      <c r="F11738">
        <v>32.53</v>
      </c>
    </row>
    <row r="11739" spans="1:6" x14ac:dyDescent="0.25">
      <c r="A11739">
        <v>123612</v>
      </c>
      <c r="C11739" t="s">
        <v>228803</v>
      </c>
      <c r="D11739" t="s">
        <v>2615</v>
      </c>
      <c r="F11739">
        <v>43.991999999999997</v>
      </c>
    </row>
    <row r="11740" spans="1:6" x14ac:dyDescent="0.25">
      <c r="A11740">
        <v>123613</v>
      </c>
      <c r="C11740" t="s">
        <v>229627</v>
      </c>
      <c r="D11740" t="s">
        <v>2615</v>
      </c>
      <c r="E11740">
        <v>7.3999999999999996E-2</v>
      </c>
      <c r="F11740">
        <v>34.936</v>
      </c>
    </row>
    <row r="11741" spans="1:6" x14ac:dyDescent="0.25">
      <c r="A11741">
        <v>123616</v>
      </c>
      <c r="C11741" t="s">
        <v>229629</v>
      </c>
      <c r="D11741" t="s">
        <v>2615</v>
      </c>
      <c r="F11741">
        <v>9.5760000000000005</v>
      </c>
    </row>
    <row r="11742" spans="1:6" x14ac:dyDescent="0.25">
      <c r="A11742">
        <v>123617</v>
      </c>
      <c r="C11742" t="s">
        <v>228826</v>
      </c>
      <c r="D11742" t="s">
        <v>2615</v>
      </c>
      <c r="E11742">
        <v>0.13600000000000001</v>
      </c>
      <c r="F11742">
        <v>33.19</v>
      </c>
    </row>
    <row r="11743" spans="1:6" x14ac:dyDescent="0.25">
      <c r="A11743">
        <v>123618</v>
      </c>
      <c r="B11743">
        <v>11.644</v>
      </c>
      <c r="C11743" t="s">
        <v>228828</v>
      </c>
      <c r="D11743" t="s">
        <v>2615</v>
      </c>
      <c r="F11743">
        <v>11.56</v>
      </c>
    </row>
    <row r="11744" spans="1:6" x14ac:dyDescent="0.25">
      <c r="A11744">
        <v>123619</v>
      </c>
      <c r="C11744" t="s">
        <v>229862</v>
      </c>
      <c r="D11744" t="s">
        <v>2615</v>
      </c>
      <c r="F11744">
        <v>36.5</v>
      </c>
    </row>
    <row r="11745" spans="1:6" x14ac:dyDescent="0.25">
      <c r="A11745">
        <v>123620</v>
      </c>
      <c r="B11745">
        <v>118.32899999999999</v>
      </c>
      <c r="C11745" t="s">
        <v>211155</v>
      </c>
      <c r="D11745" t="s">
        <v>2615</v>
      </c>
      <c r="E11745">
        <v>0.246</v>
      </c>
      <c r="F11745">
        <v>22.18</v>
      </c>
    </row>
    <row r="11746" spans="1:6" x14ac:dyDescent="0.25">
      <c r="A11746">
        <v>123621</v>
      </c>
      <c r="C11746" t="s">
        <v>213176</v>
      </c>
      <c r="D11746" t="s">
        <v>2615</v>
      </c>
      <c r="E11746">
        <v>1.2E-2</v>
      </c>
      <c r="F11746">
        <v>55.78</v>
      </c>
    </row>
    <row r="11747" spans="1:6" x14ac:dyDescent="0.25">
      <c r="A11747">
        <v>123622</v>
      </c>
      <c r="C11747" t="s">
        <v>228815</v>
      </c>
      <c r="D11747" t="s">
        <v>2615</v>
      </c>
      <c r="E11747">
        <v>2.1999999999999999E-2</v>
      </c>
      <c r="F11747">
        <v>68.317999999999998</v>
      </c>
    </row>
    <row r="11748" spans="1:6" x14ac:dyDescent="0.25">
      <c r="A11748">
        <v>123623</v>
      </c>
      <c r="C11748" t="s">
        <v>228771</v>
      </c>
      <c r="D11748" t="s">
        <v>2615</v>
      </c>
      <c r="F11748">
        <v>17.87</v>
      </c>
    </row>
    <row r="11749" spans="1:6" x14ac:dyDescent="0.25">
      <c r="A11749">
        <v>123624</v>
      </c>
      <c r="C11749" t="s">
        <v>228843</v>
      </c>
      <c r="D11749" t="s">
        <v>2615</v>
      </c>
      <c r="F11749">
        <v>14.542</v>
      </c>
    </row>
    <row r="11750" spans="1:6" x14ac:dyDescent="0.25">
      <c r="A11750">
        <v>123625</v>
      </c>
      <c r="C11750" t="s">
        <v>229631</v>
      </c>
      <c r="D11750" t="s">
        <v>2615</v>
      </c>
      <c r="F11750">
        <v>6.1779999999999999</v>
      </c>
    </row>
    <row r="11751" spans="1:6" x14ac:dyDescent="0.25">
      <c r="A11751">
        <v>123627</v>
      </c>
      <c r="C11751" t="s">
        <v>228804</v>
      </c>
      <c r="D11751" t="s">
        <v>2615</v>
      </c>
      <c r="F11751">
        <v>68.641999999999996</v>
      </c>
    </row>
    <row r="11752" spans="1:6" x14ac:dyDescent="0.25">
      <c r="A11752">
        <v>123628</v>
      </c>
      <c r="C11752" t="s">
        <v>228798</v>
      </c>
      <c r="D11752" t="s">
        <v>2615</v>
      </c>
      <c r="F11752">
        <v>45.44</v>
      </c>
    </row>
    <row r="11753" spans="1:6" x14ac:dyDescent="0.25">
      <c r="A11753">
        <v>123629</v>
      </c>
      <c r="B11753">
        <v>17.904</v>
      </c>
      <c r="C11753" t="s">
        <v>228811</v>
      </c>
      <c r="D11753" t="s">
        <v>2615</v>
      </c>
      <c r="F11753">
        <v>31.63</v>
      </c>
    </row>
    <row r="11754" spans="1:6" x14ac:dyDescent="0.25">
      <c r="A11754">
        <v>123630</v>
      </c>
      <c r="B11754">
        <v>138.05600000000001</v>
      </c>
      <c r="C11754" t="s">
        <v>228782</v>
      </c>
      <c r="D11754" t="s">
        <v>2615</v>
      </c>
      <c r="F11754">
        <v>2.1459999999999999</v>
      </c>
    </row>
    <row r="11755" spans="1:6" x14ac:dyDescent="0.25">
      <c r="A11755">
        <v>123631</v>
      </c>
      <c r="C11755" t="s">
        <v>228802</v>
      </c>
      <c r="D11755" t="s">
        <v>2615</v>
      </c>
      <c r="E11755">
        <v>0.04</v>
      </c>
      <c r="F11755">
        <v>8.6039999999999992</v>
      </c>
    </row>
    <row r="11756" spans="1:6" x14ac:dyDescent="0.25">
      <c r="A11756">
        <v>123632</v>
      </c>
      <c r="B11756">
        <v>29.532</v>
      </c>
      <c r="C11756" t="s">
        <v>229558</v>
      </c>
      <c r="D11756" t="s">
        <v>2615</v>
      </c>
      <c r="F11756">
        <v>18.128</v>
      </c>
    </row>
    <row r="11757" spans="1:6" x14ac:dyDescent="0.25">
      <c r="A11757">
        <v>123633</v>
      </c>
      <c r="C11757" t="s">
        <v>229620</v>
      </c>
      <c r="D11757" t="s">
        <v>2615</v>
      </c>
      <c r="E11757">
        <v>0.126</v>
      </c>
      <c r="F11757">
        <v>0.92</v>
      </c>
    </row>
    <row r="11758" spans="1:6" x14ac:dyDescent="0.25">
      <c r="A11758">
        <v>123634</v>
      </c>
      <c r="C11758" t="s">
        <v>228952</v>
      </c>
      <c r="D11758" t="s">
        <v>2615</v>
      </c>
      <c r="F11758">
        <v>4.484</v>
      </c>
    </row>
    <row r="11759" spans="1:6" x14ac:dyDescent="0.25">
      <c r="A11759">
        <v>123637</v>
      </c>
      <c r="C11759" t="s">
        <v>230004</v>
      </c>
      <c r="D11759" t="s">
        <v>2615</v>
      </c>
      <c r="F11759">
        <v>28.712</v>
      </c>
    </row>
    <row r="11760" spans="1:6" x14ac:dyDescent="0.25">
      <c r="A11760">
        <v>123653</v>
      </c>
      <c r="B11760">
        <v>18.452999999999999</v>
      </c>
      <c r="C11760" t="s">
        <v>234389</v>
      </c>
      <c r="D11760" t="s">
        <v>2615</v>
      </c>
    </row>
    <row r="11761" spans="1:6" x14ac:dyDescent="0.25">
      <c r="A11761">
        <v>123673</v>
      </c>
      <c r="C11761" t="s">
        <v>229721</v>
      </c>
      <c r="D11761" t="s">
        <v>2615</v>
      </c>
      <c r="F11761">
        <v>0.3</v>
      </c>
    </row>
    <row r="11762" spans="1:6" x14ac:dyDescent="0.25">
      <c r="A11762">
        <v>123683</v>
      </c>
      <c r="C11762" t="s">
        <v>210949</v>
      </c>
      <c r="D11762" t="s">
        <v>2615</v>
      </c>
      <c r="F11762">
        <v>4.4180000000000001</v>
      </c>
    </row>
    <row r="11763" spans="1:6" x14ac:dyDescent="0.25">
      <c r="A11763">
        <v>123690</v>
      </c>
      <c r="C11763" t="s">
        <v>229709</v>
      </c>
      <c r="D11763" t="s">
        <v>2615</v>
      </c>
    </row>
    <row r="11764" spans="1:6" x14ac:dyDescent="0.25">
      <c r="A11764">
        <v>123692</v>
      </c>
      <c r="C11764" t="s">
        <v>228813</v>
      </c>
      <c r="D11764" t="s">
        <v>2615</v>
      </c>
    </row>
    <row r="11765" spans="1:6" x14ac:dyDescent="0.25">
      <c r="A11765">
        <v>123702</v>
      </c>
      <c r="C11765" t="s">
        <v>229215</v>
      </c>
      <c r="D11765" t="s">
        <v>2615</v>
      </c>
      <c r="F11765">
        <v>77.257999999999996</v>
      </c>
    </row>
    <row r="11766" spans="1:6" x14ac:dyDescent="0.25">
      <c r="A11766">
        <v>123703</v>
      </c>
      <c r="C11766" t="s">
        <v>199685</v>
      </c>
      <c r="D11766" t="s">
        <v>2615</v>
      </c>
      <c r="F11766">
        <v>15.538</v>
      </c>
    </row>
    <row r="11767" spans="1:6" x14ac:dyDescent="0.25">
      <c r="A11767">
        <v>123704</v>
      </c>
      <c r="C11767" t="s">
        <v>229799</v>
      </c>
      <c r="D11767" t="s">
        <v>2615</v>
      </c>
      <c r="F11767">
        <v>7.76</v>
      </c>
    </row>
    <row r="11768" spans="1:6" x14ac:dyDescent="0.25">
      <c r="A11768">
        <v>123708</v>
      </c>
      <c r="C11768" t="s">
        <v>229349</v>
      </c>
      <c r="D11768" t="s">
        <v>2615</v>
      </c>
      <c r="F11768">
        <v>2.9239999999999999</v>
      </c>
    </row>
    <row r="11769" spans="1:6" x14ac:dyDescent="0.25">
      <c r="A11769">
        <v>123709</v>
      </c>
      <c r="C11769" t="s">
        <v>229943</v>
      </c>
      <c r="D11769" t="s">
        <v>2615</v>
      </c>
      <c r="F11769">
        <v>13.496</v>
      </c>
    </row>
    <row r="11770" spans="1:6" x14ac:dyDescent="0.25">
      <c r="A11770">
        <v>123710</v>
      </c>
      <c r="C11770" t="s">
        <v>229677</v>
      </c>
      <c r="D11770" t="s">
        <v>2615</v>
      </c>
    </row>
    <row r="11771" spans="1:6" x14ac:dyDescent="0.25">
      <c r="A11771">
        <v>123716</v>
      </c>
      <c r="B11771">
        <v>74.418000000000006</v>
      </c>
      <c r="C11771" t="s">
        <v>229194</v>
      </c>
      <c r="D11771" t="s">
        <v>2615</v>
      </c>
    </row>
    <row r="11772" spans="1:6" x14ac:dyDescent="0.25">
      <c r="A11772">
        <v>123717</v>
      </c>
      <c r="B11772">
        <v>60.923999999999999</v>
      </c>
      <c r="C11772" t="s">
        <v>229222</v>
      </c>
      <c r="D11772" t="s">
        <v>2615</v>
      </c>
    </row>
    <row r="11773" spans="1:6" x14ac:dyDescent="0.25">
      <c r="A11773">
        <v>123718</v>
      </c>
      <c r="C11773" t="s">
        <v>58098</v>
      </c>
      <c r="D11773" t="s">
        <v>2615</v>
      </c>
      <c r="F11773">
        <v>7.0979999999999999</v>
      </c>
    </row>
    <row r="11774" spans="1:6" x14ac:dyDescent="0.25">
      <c r="A11774">
        <v>123720</v>
      </c>
      <c r="B11774">
        <v>34.96</v>
      </c>
      <c r="C11774" t="s">
        <v>229165</v>
      </c>
      <c r="D11774" t="s">
        <v>2615</v>
      </c>
    </row>
    <row r="11775" spans="1:6" x14ac:dyDescent="0.25">
      <c r="A11775">
        <v>123723</v>
      </c>
      <c r="B11775">
        <v>29.536000000000001</v>
      </c>
      <c r="C11775" t="s">
        <v>151576</v>
      </c>
      <c r="D11775" t="s">
        <v>2615</v>
      </c>
    </row>
    <row r="11776" spans="1:6" x14ac:dyDescent="0.25">
      <c r="A11776">
        <v>123724</v>
      </c>
      <c r="C11776" t="s">
        <v>229190</v>
      </c>
      <c r="D11776" t="s">
        <v>2615</v>
      </c>
      <c r="F11776">
        <v>8.3940000000000001</v>
      </c>
    </row>
    <row r="11777" spans="1:6" x14ac:dyDescent="0.25">
      <c r="A11777">
        <v>123726</v>
      </c>
      <c r="C11777" t="s">
        <v>50749</v>
      </c>
      <c r="D11777" t="s">
        <v>2615</v>
      </c>
      <c r="F11777">
        <v>8.1980000000000004</v>
      </c>
    </row>
    <row r="11778" spans="1:6" x14ac:dyDescent="0.25">
      <c r="A11778">
        <v>123730</v>
      </c>
      <c r="B11778">
        <v>119.502</v>
      </c>
      <c r="C11778" t="s">
        <v>236338</v>
      </c>
      <c r="D11778" t="s">
        <v>2615</v>
      </c>
    </row>
    <row r="11779" spans="1:6" x14ac:dyDescent="0.25">
      <c r="A11779">
        <v>123731</v>
      </c>
      <c r="C11779" t="s">
        <v>229922</v>
      </c>
      <c r="D11779" t="s">
        <v>2615</v>
      </c>
      <c r="F11779">
        <v>15.432</v>
      </c>
    </row>
    <row r="11780" spans="1:6" x14ac:dyDescent="0.25">
      <c r="A11780">
        <v>123732</v>
      </c>
      <c r="B11780">
        <v>25.56</v>
      </c>
      <c r="C11780" t="s">
        <v>211038</v>
      </c>
      <c r="D11780" t="s">
        <v>2615</v>
      </c>
    </row>
    <row r="11781" spans="1:6" x14ac:dyDescent="0.25">
      <c r="A11781">
        <v>123733</v>
      </c>
      <c r="B11781">
        <v>93.888000000000005</v>
      </c>
      <c r="C11781" t="s">
        <v>229621</v>
      </c>
      <c r="D11781" t="s">
        <v>2615</v>
      </c>
    </row>
    <row r="11782" spans="1:6" x14ac:dyDescent="0.25">
      <c r="A11782">
        <v>123737</v>
      </c>
      <c r="C11782" t="s">
        <v>16235</v>
      </c>
      <c r="D11782" t="s">
        <v>2615</v>
      </c>
      <c r="F11782">
        <v>10.368</v>
      </c>
    </row>
    <row r="11783" spans="1:6" x14ac:dyDescent="0.25">
      <c r="A11783">
        <v>123738</v>
      </c>
      <c r="B11783">
        <v>40.485999999999997</v>
      </c>
      <c r="C11783" t="s">
        <v>229210</v>
      </c>
      <c r="D11783" t="s">
        <v>2615</v>
      </c>
    </row>
    <row r="11784" spans="1:6" x14ac:dyDescent="0.25">
      <c r="A11784">
        <v>123739</v>
      </c>
      <c r="C11784" t="s">
        <v>229207</v>
      </c>
      <c r="D11784" t="s">
        <v>2615</v>
      </c>
      <c r="F11784">
        <v>11.738</v>
      </c>
    </row>
    <row r="11785" spans="1:6" x14ac:dyDescent="0.25">
      <c r="A11785">
        <v>123740</v>
      </c>
      <c r="C11785" t="s">
        <v>229226</v>
      </c>
      <c r="D11785" t="s">
        <v>2615</v>
      </c>
      <c r="F11785">
        <v>7.2619999999999996</v>
      </c>
    </row>
    <row r="11786" spans="1:6" x14ac:dyDescent="0.25">
      <c r="A11786">
        <v>123747</v>
      </c>
      <c r="C11786" t="s">
        <v>58102</v>
      </c>
      <c r="D11786" t="s">
        <v>2615</v>
      </c>
      <c r="F11786">
        <v>9.3979999999999997</v>
      </c>
    </row>
    <row r="11787" spans="1:6" x14ac:dyDescent="0.25">
      <c r="A11787">
        <v>123777</v>
      </c>
      <c r="C11787" t="s">
        <v>194559</v>
      </c>
      <c r="D11787" t="s">
        <v>2615</v>
      </c>
      <c r="F11787">
        <v>14.92</v>
      </c>
    </row>
    <row r="11788" spans="1:6" x14ac:dyDescent="0.25">
      <c r="A11788">
        <v>123778</v>
      </c>
      <c r="C11788" t="s">
        <v>229772</v>
      </c>
      <c r="D11788" t="s">
        <v>2615</v>
      </c>
      <c r="F11788">
        <v>14.391999999999999</v>
      </c>
    </row>
    <row r="11789" spans="1:6" x14ac:dyDescent="0.25">
      <c r="A11789">
        <v>123779</v>
      </c>
      <c r="C11789" t="s">
        <v>229731</v>
      </c>
      <c r="D11789" t="s">
        <v>2615</v>
      </c>
      <c r="F11789">
        <v>10.226000000000001</v>
      </c>
    </row>
    <row r="11790" spans="1:6" x14ac:dyDescent="0.25">
      <c r="A11790">
        <v>123782</v>
      </c>
      <c r="B11790">
        <v>20.504000000000001</v>
      </c>
      <c r="C11790" t="s">
        <v>229555</v>
      </c>
      <c r="D11790" t="s">
        <v>2615</v>
      </c>
    </row>
    <row r="11791" spans="1:6" x14ac:dyDescent="0.25">
      <c r="A11791">
        <v>123783</v>
      </c>
      <c r="C11791" t="s">
        <v>237987</v>
      </c>
      <c r="D11791" t="s">
        <v>2615</v>
      </c>
      <c r="F11791">
        <v>14.436</v>
      </c>
    </row>
    <row r="11792" spans="1:6" x14ac:dyDescent="0.25">
      <c r="A11792">
        <v>123784</v>
      </c>
      <c r="B11792">
        <v>22.96</v>
      </c>
      <c r="C11792" t="s">
        <v>229449</v>
      </c>
      <c r="D11792" t="s">
        <v>2615</v>
      </c>
    </row>
    <row r="11793" spans="1:6" x14ac:dyDescent="0.25">
      <c r="A11793">
        <v>123785</v>
      </c>
      <c r="B11793">
        <v>40.444000000000003</v>
      </c>
      <c r="C11793" t="s">
        <v>13740</v>
      </c>
      <c r="D11793" t="s">
        <v>2615</v>
      </c>
    </row>
    <row r="11794" spans="1:6" x14ac:dyDescent="0.25">
      <c r="A11794">
        <v>123786</v>
      </c>
      <c r="B11794">
        <v>9.3879999999999999</v>
      </c>
      <c r="C11794" t="s">
        <v>236512</v>
      </c>
      <c r="D11794" t="s">
        <v>2615</v>
      </c>
    </row>
    <row r="11795" spans="1:6" x14ac:dyDescent="0.25">
      <c r="A11795">
        <v>123788</v>
      </c>
      <c r="C11795" t="s">
        <v>229825</v>
      </c>
      <c r="D11795" t="s">
        <v>2615</v>
      </c>
      <c r="F11795">
        <v>5.3760000000000003</v>
      </c>
    </row>
    <row r="11796" spans="1:6" x14ac:dyDescent="0.25">
      <c r="A11796">
        <v>123789</v>
      </c>
      <c r="C11796" t="s">
        <v>229744</v>
      </c>
      <c r="D11796" t="s">
        <v>2615</v>
      </c>
      <c r="F11796">
        <v>4.4800000000000004</v>
      </c>
    </row>
    <row r="11797" spans="1:6" x14ac:dyDescent="0.25">
      <c r="A11797">
        <v>123790</v>
      </c>
      <c r="B11797">
        <v>11.68</v>
      </c>
      <c r="C11797" t="s">
        <v>229733</v>
      </c>
      <c r="D11797" t="s">
        <v>2615</v>
      </c>
    </row>
    <row r="11798" spans="1:6" x14ac:dyDescent="0.25">
      <c r="A11798">
        <v>123791</v>
      </c>
      <c r="C11798" t="s">
        <v>229983</v>
      </c>
      <c r="D11798" t="s">
        <v>2615</v>
      </c>
      <c r="F11798">
        <v>38.462000000000003</v>
      </c>
    </row>
    <row r="11799" spans="1:6" x14ac:dyDescent="0.25">
      <c r="A11799">
        <v>123793</v>
      </c>
      <c r="C11799" t="s">
        <v>229816</v>
      </c>
      <c r="D11799" t="s">
        <v>2615</v>
      </c>
      <c r="F11799">
        <v>6.202</v>
      </c>
    </row>
    <row r="11800" spans="1:6" x14ac:dyDescent="0.25">
      <c r="A11800">
        <v>123795</v>
      </c>
      <c r="B11800">
        <v>7.7679999999999998</v>
      </c>
      <c r="C11800" t="s">
        <v>229819</v>
      </c>
      <c r="D11800" t="s">
        <v>2615</v>
      </c>
      <c r="F11800">
        <v>0.20599999999999999</v>
      </c>
    </row>
    <row r="11801" spans="1:6" x14ac:dyDescent="0.25">
      <c r="A11801">
        <v>123797</v>
      </c>
      <c r="C11801" t="s">
        <v>229989</v>
      </c>
      <c r="D11801" t="s">
        <v>2615</v>
      </c>
      <c r="E11801">
        <v>0.66</v>
      </c>
      <c r="F11801">
        <v>12.628</v>
      </c>
    </row>
    <row r="11802" spans="1:6" x14ac:dyDescent="0.25">
      <c r="A11802">
        <v>123798</v>
      </c>
      <c r="C11802" t="s">
        <v>229810</v>
      </c>
      <c r="D11802" t="s">
        <v>2615</v>
      </c>
      <c r="F11802">
        <v>5.8780000000000001</v>
      </c>
    </row>
    <row r="11803" spans="1:6" x14ac:dyDescent="0.25">
      <c r="A11803">
        <v>123799</v>
      </c>
      <c r="B11803">
        <v>9.4160000000000004</v>
      </c>
      <c r="C11803" t="s">
        <v>229985</v>
      </c>
      <c r="D11803" t="s">
        <v>2615</v>
      </c>
      <c r="E11803">
        <v>0.08</v>
      </c>
    </row>
    <row r="11804" spans="1:6" x14ac:dyDescent="0.25">
      <c r="A11804">
        <v>123800</v>
      </c>
      <c r="C11804" t="s">
        <v>229762</v>
      </c>
      <c r="D11804" t="s">
        <v>2615</v>
      </c>
      <c r="F11804">
        <v>9.9600000000000009</v>
      </c>
    </row>
    <row r="11805" spans="1:6" x14ac:dyDescent="0.25">
      <c r="A11805">
        <v>123801</v>
      </c>
      <c r="C11805" t="s">
        <v>194814</v>
      </c>
      <c r="D11805" t="s">
        <v>2615</v>
      </c>
      <c r="F11805">
        <v>22.681999999999999</v>
      </c>
    </row>
    <row r="11806" spans="1:6" x14ac:dyDescent="0.25">
      <c r="A11806">
        <v>123802</v>
      </c>
      <c r="C11806" t="s">
        <v>229803</v>
      </c>
      <c r="D11806" t="s">
        <v>2615</v>
      </c>
      <c r="F11806">
        <v>12.016</v>
      </c>
    </row>
    <row r="11807" spans="1:6" x14ac:dyDescent="0.25">
      <c r="A11807">
        <v>123803</v>
      </c>
      <c r="C11807" t="s">
        <v>229741</v>
      </c>
      <c r="D11807" t="s">
        <v>2615</v>
      </c>
      <c r="F11807">
        <v>7.2480000000000002</v>
      </c>
    </row>
    <row r="11808" spans="1:6" x14ac:dyDescent="0.25">
      <c r="A11808">
        <v>123804</v>
      </c>
      <c r="C11808" t="s">
        <v>229734</v>
      </c>
      <c r="D11808" t="s">
        <v>2615</v>
      </c>
      <c r="F11808">
        <v>14.744</v>
      </c>
    </row>
    <row r="11809" spans="1:6" x14ac:dyDescent="0.25">
      <c r="A11809">
        <v>123805</v>
      </c>
      <c r="C11809" t="s">
        <v>229734</v>
      </c>
      <c r="D11809" t="s">
        <v>2615</v>
      </c>
      <c r="F11809">
        <v>14.744</v>
      </c>
    </row>
    <row r="11810" spans="1:6" x14ac:dyDescent="0.25">
      <c r="A11810">
        <v>123806</v>
      </c>
      <c r="C11810" t="s">
        <v>229824</v>
      </c>
      <c r="D11810" t="s">
        <v>2615</v>
      </c>
      <c r="F11810">
        <v>14.007999999999999</v>
      </c>
    </row>
    <row r="11811" spans="1:6" x14ac:dyDescent="0.25">
      <c r="A11811">
        <v>123807</v>
      </c>
      <c r="B11811">
        <v>12.744</v>
      </c>
      <c r="C11811" t="s">
        <v>229437</v>
      </c>
      <c r="D11811" t="s">
        <v>2615</v>
      </c>
      <c r="F11811">
        <v>7.5999999999999998E-2</v>
      </c>
    </row>
    <row r="11812" spans="1:6" x14ac:dyDescent="0.25">
      <c r="A11812">
        <v>123808</v>
      </c>
      <c r="C11812" t="s">
        <v>229289</v>
      </c>
      <c r="D11812" t="s">
        <v>2615</v>
      </c>
      <c r="F11812">
        <v>10.978</v>
      </c>
    </row>
    <row r="11813" spans="1:6" x14ac:dyDescent="0.25">
      <c r="A11813">
        <v>123809</v>
      </c>
      <c r="C11813" t="s">
        <v>229822</v>
      </c>
      <c r="D11813" t="s">
        <v>2615</v>
      </c>
      <c r="F11813">
        <v>12.223000000000001</v>
      </c>
    </row>
    <row r="11814" spans="1:6" x14ac:dyDescent="0.25">
      <c r="A11814">
        <v>123811</v>
      </c>
      <c r="B11814">
        <v>21.42</v>
      </c>
      <c r="C11814" t="s">
        <v>228800</v>
      </c>
      <c r="D11814" t="s">
        <v>2615</v>
      </c>
      <c r="E11814">
        <v>2.2120000000000002</v>
      </c>
    </row>
    <row r="11815" spans="1:6" x14ac:dyDescent="0.25">
      <c r="A11815">
        <v>123813</v>
      </c>
      <c r="C11815" t="s">
        <v>229666</v>
      </c>
      <c r="D11815" t="s">
        <v>2615</v>
      </c>
      <c r="E11815">
        <v>3.9279999999999999</v>
      </c>
    </row>
    <row r="11816" spans="1:6" x14ac:dyDescent="0.25">
      <c r="A11816">
        <v>123827</v>
      </c>
      <c r="B11816">
        <v>21.108000000000001</v>
      </c>
      <c r="C11816" t="s">
        <v>229520</v>
      </c>
      <c r="D11816" t="s">
        <v>2615</v>
      </c>
      <c r="E11816">
        <v>12.792</v>
      </c>
      <c r="F11816">
        <v>22.27</v>
      </c>
    </row>
    <row r="11817" spans="1:6" x14ac:dyDescent="0.25">
      <c r="A11817">
        <v>123828</v>
      </c>
      <c r="C11817" t="s">
        <v>228674</v>
      </c>
      <c r="D11817" t="s">
        <v>2615</v>
      </c>
      <c r="F11817">
        <v>0.70799999999999996</v>
      </c>
    </row>
    <row r="11818" spans="1:6" x14ac:dyDescent="0.25">
      <c r="A11818">
        <v>123865</v>
      </c>
      <c r="C11818" t="s">
        <v>229624</v>
      </c>
      <c r="D11818" t="s">
        <v>2615</v>
      </c>
    </row>
    <row r="11819" spans="1:6" x14ac:dyDescent="0.25">
      <c r="A11819">
        <v>123871</v>
      </c>
      <c r="C11819" t="s">
        <v>113698</v>
      </c>
      <c r="D11819" t="s">
        <v>2615</v>
      </c>
    </row>
    <row r="11820" spans="1:6" x14ac:dyDescent="0.25">
      <c r="A11820">
        <v>123915</v>
      </c>
      <c r="B11820">
        <v>0.192</v>
      </c>
      <c r="C11820" t="s">
        <v>229455</v>
      </c>
      <c r="D11820" t="s">
        <v>2615</v>
      </c>
      <c r="E11820">
        <v>1.236</v>
      </c>
    </row>
    <row r="11821" spans="1:6" x14ac:dyDescent="0.25">
      <c r="A11821">
        <v>123923</v>
      </c>
      <c r="C11821" t="s">
        <v>229643</v>
      </c>
      <c r="D11821" t="s">
        <v>2615</v>
      </c>
    </row>
    <row r="11822" spans="1:6" x14ac:dyDescent="0.25">
      <c r="A11822">
        <v>123949</v>
      </c>
      <c r="C11822" t="s">
        <v>229612</v>
      </c>
      <c r="D11822" t="s">
        <v>2615</v>
      </c>
    </row>
    <row r="11823" spans="1:6" x14ac:dyDescent="0.25">
      <c r="A11823">
        <v>123987</v>
      </c>
      <c r="C11823" t="s">
        <v>228912</v>
      </c>
      <c r="D11823" t="s">
        <v>2615</v>
      </c>
    </row>
    <row r="11824" spans="1:6" x14ac:dyDescent="0.25">
      <c r="A11824">
        <v>124016</v>
      </c>
      <c r="C11824" t="s">
        <v>229386</v>
      </c>
      <c r="D11824" t="s">
        <v>2615</v>
      </c>
      <c r="F11824">
        <v>15.048</v>
      </c>
    </row>
    <row r="11825" spans="1:6" x14ac:dyDescent="0.25">
      <c r="A11825">
        <v>124017</v>
      </c>
      <c r="B11825">
        <v>53.591999999999999</v>
      </c>
      <c r="C11825" t="s">
        <v>10727</v>
      </c>
      <c r="D11825" t="s">
        <v>2615</v>
      </c>
    </row>
    <row r="11826" spans="1:6" x14ac:dyDescent="0.25">
      <c r="A11826">
        <v>124019</v>
      </c>
      <c r="C11826" t="s">
        <v>26441</v>
      </c>
      <c r="D11826" t="s">
        <v>2615</v>
      </c>
      <c r="F11826">
        <v>17.488</v>
      </c>
    </row>
    <row r="11827" spans="1:6" x14ac:dyDescent="0.25">
      <c r="A11827">
        <v>124020</v>
      </c>
      <c r="C11827" t="s">
        <v>236377</v>
      </c>
      <c r="D11827" t="s">
        <v>2615</v>
      </c>
      <c r="F11827">
        <v>7.1219999999999999</v>
      </c>
    </row>
    <row r="11828" spans="1:6" x14ac:dyDescent="0.25">
      <c r="A11828">
        <v>124021</v>
      </c>
      <c r="C11828" t="s">
        <v>229404</v>
      </c>
      <c r="D11828" t="s">
        <v>2615</v>
      </c>
      <c r="F11828">
        <v>22.83</v>
      </c>
    </row>
    <row r="11829" spans="1:6" x14ac:dyDescent="0.25">
      <c r="A11829">
        <v>124023</v>
      </c>
      <c r="C11829" t="s">
        <v>239796</v>
      </c>
      <c r="D11829" t="s">
        <v>2615</v>
      </c>
      <c r="F11829">
        <v>6.06</v>
      </c>
    </row>
    <row r="11830" spans="1:6" x14ac:dyDescent="0.25">
      <c r="A11830">
        <v>124024</v>
      </c>
      <c r="C11830" t="s">
        <v>238715</v>
      </c>
      <c r="D11830" t="s">
        <v>2615</v>
      </c>
      <c r="E11830">
        <v>7.8E-2</v>
      </c>
      <c r="F11830">
        <v>19.681999999999999</v>
      </c>
    </row>
    <row r="11831" spans="1:6" x14ac:dyDescent="0.25">
      <c r="A11831">
        <v>124030</v>
      </c>
      <c r="B11831">
        <v>7.24</v>
      </c>
      <c r="C11831" t="s">
        <v>228955</v>
      </c>
      <c r="D11831" t="s">
        <v>2615</v>
      </c>
    </row>
    <row r="11832" spans="1:6" x14ac:dyDescent="0.25">
      <c r="A11832">
        <v>124042</v>
      </c>
      <c r="C11832" t="s">
        <v>228643</v>
      </c>
      <c r="D11832" t="s">
        <v>2615</v>
      </c>
      <c r="E11832">
        <v>2.9740000000000002</v>
      </c>
    </row>
    <row r="11833" spans="1:6" x14ac:dyDescent="0.25">
      <c r="A11833">
        <v>124089</v>
      </c>
      <c r="B11833">
        <v>6.7119999999999997</v>
      </c>
      <c r="C11833" t="s">
        <v>229528</v>
      </c>
      <c r="D11833" t="s">
        <v>2615</v>
      </c>
    </row>
    <row r="11834" spans="1:6" x14ac:dyDescent="0.25">
      <c r="A11834">
        <v>124100</v>
      </c>
      <c r="C11834" t="s">
        <v>13736</v>
      </c>
      <c r="D11834" t="s">
        <v>2615</v>
      </c>
      <c r="F11834">
        <v>5.47</v>
      </c>
    </row>
    <row r="11835" spans="1:6" x14ac:dyDescent="0.25">
      <c r="A11835">
        <v>124116</v>
      </c>
      <c r="B11835">
        <v>6.008</v>
      </c>
      <c r="C11835" t="s">
        <v>228671</v>
      </c>
      <c r="D11835" t="s">
        <v>2615</v>
      </c>
    </row>
    <row r="11836" spans="1:6" x14ac:dyDescent="0.25">
      <c r="A11836">
        <v>124117</v>
      </c>
      <c r="B11836">
        <v>8.6159999999999997</v>
      </c>
      <c r="C11836" t="s">
        <v>229956</v>
      </c>
      <c r="D11836" t="s">
        <v>2615</v>
      </c>
    </row>
    <row r="11837" spans="1:6" x14ac:dyDescent="0.25">
      <c r="A11837">
        <v>124124</v>
      </c>
      <c r="C11837" t="s">
        <v>1607</v>
      </c>
      <c r="D11837" t="s">
        <v>2615</v>
      </c>
      <c r="E11837">
        <v>8.7240000000000002</v>
      </c>
      <c r="F11837">
        <v>11.161</v>
      </c>
    </row>
    <row r="11838" spans="1:6" x14ac:dyDescent="0.25">
      <c r="A11838">
        <v>124125</v>
      </c>
      <c r="C11838" t="s">
        <v>1602</v>
      </c>
      <c r="D11838" t="s">
        <v>2615</v>
      </c>
      <c r="E11838">
        <v>13.372999999999999</v>
      </c>
      <c r="F11838">
        <v>2.25</v>
      </c>
    </row>
    <row r="11839" spans="1:6" x14ac:dyDescent="0.25">
      <c r="A11839">
        <v>124128</v>
      </c>
      <c r="B11839">
        <v>38.228000000000002</v>
      </c>
      <c r="C11839" t="s">
        <v>229729</v>
      </c>
      <c r="D11839" t="s">
        <v>2615</v>
      </c>
    </row>
    <row r="11840" spans="1:6" x14ac:dyDescent="0.25">
      <c r="A11840">
        <v>124142</v>
      </c>
      <c r="C11840" t="s">
        <v>228742</v>
      </c>
      <c r="D11840" t="s">
        <v>2615</v>
      </c>
      <c r="F11840">
        <v>7.32</v>
      </c>
    </row>
    <row r="11841" spans="1:6" x14ac:dyDescent="0.25">
      <c r="A11841">
        <v>124150</v>
      </c>
      <c r="C11841" t="s">
        <v>230002</v>
      </c>
      <c r="D11841" t="s">
        <v>2615</v>
      </c>
      <c r="F11841">
        <v>0.106</v>
      </c>
    </row>
    <row r="11842" spans="1:6" x14ac:dyDescent="0.25">
      <c r="A11842">
        <v>124177</v>
      </c>
      <c r="C11842" t="s">
        <v>229637</v>
      </c>
      <c r="D11842" t="s">
        <v>2615</v>
      </c>
    </row>
    <row r="11843" spans="1:6" x14ac:dyDescent="0.25">
      <c r="A11843">
        <v>124180</v>
      </c>
      <c r="B11843">
        <v>20</v>
      </c>
      <c r="C11843" t="s">
        <v>229213</v>
      </c>
      <c r="D11843" t="s">
        <v>2615</v>
      </c>
    </row>
    <row r="11844" spans="1:6" x14ac:dyDescent="0.25">
      <c r="A11844">
        <v>124216</v>
      </c>
      <c r="C11844" t="s">
        <v>229080</v>
      </c>
      <c r="D11844" t="s">
        <v>2615</v>
      </c>
      <c r="E11844">
        <v>5.9980000000000002</v>
      </c>
    </row>
    <row r="11845" spans="1:6" x14ac:dyDescent="0.25">
      <c r="A11845">
        <v>124230</v>
      </c>
      <c r="B11845">
        <v>23.231999999999999</v>
      </c>
      <c r="C11845" t="s">
        <v>228773</v>
      </c>
      <c r="D11845" t="s">
        <v>2615</v>
      </c>
    </row>
    <row r="11846" spans="1:6" x14ac:dyDescent="0.25">
      <c r="A11846">
        <v>124237</v>
      </c>
      <c r="B11846">
        <v>3.0939999999999999</v>
      </c>
      <c r="C11846" t="s">
        <v>229898</v>
      </c>
      <c r="D11846" t="s">
        <v>2615</v>
      </c>
    </row>
    <row r="11847" spans="1:6" x14ac:dyDescent="0.25">
      <c r="A11847">
        <v>124238</v>
      </c>
      <c r="B11847">
        <v>5.8</v>
      </c>
      <c r="C11847" t="s">
        <v>229102</v>
      </c>
      <c r="D11847" t="s">
        <v>2615</v>
      </c>
    </row>
    <row r="11848" spans="1:6" x14ac:dyDescent="0.25">
      <c r="A11848">
        <v>124325</v>
      </c>
      <c r="C11848" t="s">
        <v>229390</v>
      </c>
      <c r="D11848" t="s">
        <v>2615</v>
      </c>
      <c r="F11848">
        <v>0.114</v>
      </c>
    </row>
    <row r="11849" spans="1:6" x14ac:dyDescent="0.25">
      <c r="A11849">
        <v>124332</v>
      </c>
      <c r="C11849" t="s">
        <v>234293</v>
      </c>
      <c r="D11849" t="s">
        <v>2615</v>
      </c>
      <c r="F11849">
        <v>0.51800000000000002</v>
      </c>
    </row>
    <row r="11850" spans="1:6" x14ac:dyDescent="0.25">
      <c r="A11850">
        <v>124348</v>
      </c>
      <c r="C11850" t="s">
        <v>229537</v>
      </c>
      <c r="D11850" t="s">
        <v>2615</v>
      </c>
      <c r="E11850">
        <v>1.4E-2</v>
      </c>
    </row>
    <row r="11851" spans="1:6" x14ac:dyDescent="0.25">
      <c r="A11851">
        <v>124355</v>
      </c>
      <c r="C11851" t="s">
        <v>234296</v>
      </c>
      <c r="D11851" t="s">
        <v>2615</v>
      </c>
      <c r="F11851">
        <v>0.44</v>
      </c>
    </row>
    <row r="11852" spans="1:6" x14ac:dyDescent="0.25">
      <c r="A11852">
        <v>124356</v>
      </c>
      <c r="C11852" t="s">
        <v>234298</v>
      </c>
      <c r="D11852" t="s">
        <v>2615</v>
      </c>
      <c r="F11852">
        <v>0.36</v>
      </c>
    </row>
    <row r="11853" spans="1:6" x14ac:dyDescent="0.25">
      <c r="A11853">
        <v>124357</v>
      </c>
      <c r="C11853" t="s">
        <v>234295</v>
      </c>
      <c r="D11853" t="s">
        <v>2615</v>
      </c>
      <c r="F11853">
        <v>0.64</v>
      </c>
    </row>
    <row r="11854" spans="1:6" x14ac:dyDescent="0.25">
      <c r="A11854">
        <v>124362</v>
      </c>
      <c r="C11854" t="s">
        <v>236233</v>
      </c>
      <c r="D11854" t="s">
        <v>2615</v>
      </c>
      <c r="F11854">
        <v>2.2000000000000002</v>
      </c>
    </row>
    <row r="11855" spans="1:6" x14ac:dyDescent="0.25">
      <c r="A11855">
        <v>124382</v>
      </c>
      <c r="C11855" t="s">
        <v>234438</v>
      </c>
      <c r="D11855" t="s">
        <v>2615</v>
      </c>
    </row>
    <row r="11856" spans="1:6" x14ac:dyDescent="0.25">
      <c r="A11856">
        <v>124384</v>
      </c>
      <c r="C11856" t="s">
        <v>234437</v>
      </c>
      <c r="D11856" t="s">
        <v>2615</v>
      </c>
    </row>
    <row r="11857" spans="1:6" x14ac:dyDescent="0.25">
      <c r="A11857">
        <v>124388</v>
      </c>
      <c r="C11857" t="s">
        <v>234430</v>
      </c>
      <c r="D11857" t="s">
        <v>2615</v>
      </c>
      <c r="E11857">
        <v>3.46</v>
      </c>
      <c r="F11857">
        <v>1.1419999999999999</v>
      </c>
    </row>
    <row r="11858" spans="1:6" x14ac:dyDescent="0.25">
      <c r="A11858">
        <v>124399</v>
      </c>
      <c r="C11858" t="s">
        <v>234375</v>
      </c>
      <c r="D11858" t="s">
        <v>2615</v>
      </c>
      <c r="F11858">
        <v>9.18</v>
      </c>
    </row>
    <row r="11859" spans="1:6" x14ac:dyDescent="0.25">
      <c r="A11859">
        <v>124414</v>
      </c>
      <c r="B11859">
        <v>30.795999999999999</v>
      </c>
      <c r="C11859" t="s">
        <v>236342</v>
      </c>
      <c r="D11859" t="s">
        <v>2615</v>
      </c>
    </row>
    <row r="11860" spans="1:6" x14ac:dyDescent="0.25">
      <c r="A11860">
        <v>124423</v>
      </c>
      <c r="C11860" t="s">
        <v>234448</v>
      </c>
      <c r="D11860" t="s">
        <v>2615</v>
      </c>
      <c r="F11860">
        <v>1.1399999999999999</v>
      </c>
    </row>
    <row r="11861" spans="1:6" x14ac:dyDescent="0.25">
      <c r="A11861">
        <v>124449</v>
      </c>
      <c r="C11861" t="s">
        <v>238762</v>
      </c>
      <c r="D11861" t="s">
        <v>2615</v>
      </c>
    </row>
    <row r="11862" spans="1:6" x14ac:dyDescent="0.25">
      <c r="A11862">
        <v>124496</v>
      </c>
      <c r="C11862" t="s">
        <v>234457</v>
      </c>
      <c r="D11862" t="s">
        <v>2615</v>
      </c>
      <c r="F11862">
        <v>0.38800000000000001</v>
      </c>
    </row>
    <row r="11863" spans="1:6" x14ac:dyDescent="0.25">
      <c r="A11863">
        <v>124499</v>
      </c>
      <c r="B11863">
        <v>17.596</v>
      </c>
      <c r="C11863" t="s">
        <v>234473</v>
      </c>
      <c r="D11863" t="s">
        <v>2615</v>
      </c>
      <c r="F11863">
        <v>10.015000000000001</v>
      </c>
    </row>
    <row r="11864" spans="1:6" x14ac:dyDescent="0.25">
      <c r="A11864">
        <v>124508</v>
      </c>
      <c r="B11864">
        <v>27.988</v>
      </c>
      <c r="C11864" t="s">
        <v>73300</v>
      </c>
      <c r="D11864" t="s">
        <v>2615</v>
      </c>
      <c r="F11864">
        <v>1.431</v>
      </c>
    </row>
    <row r="11865" spans="1:6" x14ac:dyDescent="0.25">
      <c r="A11865">
        <v>124532</v>
      </c>
      <c r="B11865">
        <v>6.02</v>
      </c>
      <c r="C11865" t="s">
        <v>213833</v>
      </c>
      <c r="D11865" t="s">
        <v>2615</v>
      </c>
    </row>
    <row r="11866" spans="1:6" x14ac:dyDescent="0.25">
      <c r="A11866">
        <v>124538</v>
      </c>
      <c r="C11866" t="s">
        <v>236444</v>
      </c>
      <c r="D11866" t="s">
        <v>2615</v>
      </c>
    </row>
    <row r="11867" spans="1:6" x14ac:dyDescent="0.25">
      <c r="A11867">
        <v>124539</v>
      </c>
      <c r="C11867" t="s">
        <v>236347</v>
      </c>
      <c r="D11867" t="s">
        <v>2615</v>
      </c>
      <c r="F11867">
        <v>0.48</v>
      </c>
    </row>
    <row r="11868" spans="1:6" x14ac:dyDescent="0.25">
      <c r="A11868">
        <v>124556</v>
      </c>
      <c r="C11868" t="s">
        <v>37824</v>
      </c>
      <c r="D11868" t="s">
        <v>2615</v>
      </c>
      <c r="F11868">
        <v>14.055999999999999</v>
      </c>
    </row>
    <row r="11869" spans="1:6" x14ac:dyDescent="0.25">
      <c r="A11869">
        <v>124557</v>
      </c>
      <c r="C11869" t="s">
        <v>236461</v>
      </c>
      <c r="D11869" t="s">
        <v>2615</v>
      </c>
      <c r="E11869">
        <v>2.1779999999999999</v>
      </c>
    </row>
    <row r="11870" spans="1:6" x14ac:dyDescent="0.25">
      <c r="A11870">
        <v>124558</v>
      </c>
      <c r="C11870" t="s">
        <v>236435</v>
      </c>
      <c r="D11870" t="s">
        <v>2615</v>
      </c>
    </row>
    <row r="11871" spans="1:6" x14ac:dyDescent="0.25">
      <c r="A11871">
        <v>124560</v>
      </c>
      <c r="C11871" t="s">
        <v>236391</v>
      </c>
      <c r="D11871" t="s">
        <v>2615</v>
      </c>
    </row>
    <row r="11872" spans="1:6" x14ac:dyDescent="0.25">
      <c r="A11872">
        <v>124587</v>
      </c>
      <c r="B11872">
        <v>45.067999999999998</v>
      </c>
      <c r="C11872" t="s">
        <v>236261</v>
      </c>
      <c r="D11872" t="s">
        <v>2615</v>
      </c>
      <c r="F11872">
        <v>3.052</v>
      </c>
    </row>
    <row r="11873" spans="1:6" x14ac:dyDescent="0.25">
      <c r="A11873">
        <v>124589</v>
      </c>
      <c r="B11873">
        <v>4.7880000000000003</v>
      </c>
      <c r="C11873" t="s">
        <v>236176</v>
      </c>
      <c r="D11873" t="s">
        <v>2615</v>
      </c>
      <c r="E11873">
        <v>11.292</v>
      </c>
    </row>
    <row r="11874" spans="1:6" x14ac:dyDescent="0.25">
      <c r="A11874">
        <v>124591</v>
      </c>
      <c r="C11874" t="s">
        <v>236524</v>
      </c>
      <c r="D11874" t="s">
        <v>2615</v>
      </c>
      <c r="E11874">
        <v>6.0000000000000001E-3</v>
      </c>
      <c r="F11874">
        <v>12.013999999999999</v>
      </c>
    </row>
    <row r="11875" spans="1:6" x14ac:dyDescent="0.25">
      <c r="A11875">
        <v>124592</v>
      </c>
      <c r="C11875" t="s">
        <v>236353</v>
      </c>
      <c r="D11875" t="s">
        <v>2615</v>
      </c>
      <c r="F11875">
        <v>0.92400000000000004</v>
      </c>
    </row>
    <row r="11876" spans="1:6" x14ac:dyDescent="0.25">
      <c r="A11876">
        <v>124625</v>
      </c>
      <c r="B11876">
        <v>43.518000000000001</v>
      </c>
      <c r="C11876" t="s">
        <v>236256</v>
      </c>
      <c r="D11876" t="s">
        <v>2615</v>
      </c>
    </row>
    <row r="11877" spans="1:6" x14ac:dyDescent="0.25">
      <c r="A11877">
        <v>124626</v>
      </c>
      <c r="B11877">
        <v>20</v>
      </c>
      <c r="C11877" t="s">
        <v>236384</v>
      </c>
      <c r="D11877" t="s">
        <v>2615</v>
      </c>
    </row>
    <row r="11878" spans="1:6" x14ac:dyDescent="0.25">
      <c r="A11878">
        <v>124639</v>
      </c>
      <c r="B11878">
        <v>28.292000000000002</v>
      </c>
      <c r="C11878" t="s">
        <v>201292</v>
      </c>
      <c r="D11878" t="s">
        <v>2615</v>
      </c>
    </row>
    <row r="11879" spans="1:6" x14ac:dyDescent="0.25">
      <c r="A11879">
        <v>124641</v>
      </c>
      <c r="B11879">
        <v>20.373999999999999</v>
      </c>
      <c r="C11879" t="s">
        <v>33626</v>
      </c>
      <c r="D11879" t="s">
        <v>2615</v>
      </c>
    </row>
    <row r="11880" spans="1:6" x14ac:dyDescent="0.25">
      <c r="A11880">
        <v>124642</v>
      </c>
      <c r="B11880">
        <v>22.032</v>
      </c>
      <c r="C11880" t="s">
        <v>236474</v>
      </c>
      <c r="D11880" t="s">
        <v>2615</v>
      </c>
    </row>
    <row r="11881" spans="1:6" x14ac:dyDescent="0.25">
      <c r="A11881">
        <v>124645</v>
      </c>
      <c r="B11881">
        <v>63.944000000000003</v>
      </c>
      <c r="C11881" t="s">
        <v>236337</v>
      </c>
      <c r="D11881" t="s">
        <v>2615</v>
      </c>
    </row>
    <row r="11882" spans="1:6" x14ac:dyDescent="0.25">
      <c r="A11882">
        <v>124646</v>
      </c>
      <c r="B11882">
        <v>20.149000000000001</v>
      </c>
      <c r="C11882" t="s">
        <v>236459</v>
      </c>
      <c r="D11882" t="s">
        <v>2615</v>
      </c>
    </row>
    <row r="11883" spans="1:6" x14ac:dyDescent="0.25">
      <c r="A11883">
        <v>124658</v>
      </c>
      <c r="C11883" t="s">
        <v>236216</v>
      </c>
      <c r="D11883" t="s">
        <v>2615</v>
      </c>
      <c r="F11883">
        <v>0.04</v>
      </c>
    </row>
    <row r="11884" spans="1:6" x14ac:dyDescent="0.25">
      <c r="A11884">
        <v>124660</v>
      </c>
      <c r="C11884" t="s">
        <v>236392</v>
      </c>
      <c r="D11884" t="s">
        <v>2615</v>
      </c>
    </row>
    <row r="11885" spans="1:6" x14ac:dyDescent="0.25">
      <c r="A11885">
        <v>124766</v>
      </c>
      <c r="C11885" t="s">
        <v>236496</v>
      </c>
      <c r="D11885" t="s">
        <v>2615</v>
      </c>
      <c r="E11885">
        <v>0.43</v>
      </c>
    </row>
    <row r="11886" spans="1:6" x14ac:dyDescent="0.25">
      <c r="A11886">
        <v>124773</v>
      </c>
      <c r="C11886" t="s">
        <v>237932</v>
      </c>
      <c r="D11886" t="s">
        <v>2615</v>
      </c>
      <c r="E11886">
        <v>0.74399999999999999</v>
      </c>
    </row>
    <row r="11887" spans="1:6" x14ac:dyDescent="0.25">
      <c r="A11887">
        <v>124831</v>
      </c>
      <c r="C11887" t="s">
        <v>200711</v>
      </c>
      <c r="D11887" t="s">
        <v>2615</v>
      </c>
      <c r="F11887">
        <v>0.4</v>
      </c>
    </row>
    <row r="11888" spans="1:6" x14ac:dyDescent="0.25">
      <c r="A11888">
        <v>124837</v>
      </c>
      <c r="C11888" t="s">
        <v>237949</v>
      </c>
      <c r="D11888" t="s">
        <v>2615</v>
      </c>
    </row>
    <row r="11889" spans="1:6" x14ac:dyDescent="0.25">
      <c r="A11889">
        <v>124875</v>
      </c>
      <c r="C11889" t="s">
        <v>237912</v>
      </c>
      <c r="D11889" t="s">
        <v>2615</v>
      </c>
    </row>
    <row r="11890" spans="1:6" x14ac:dyDescent="0.25">
      <c r="A11890">
        <v>124888</v>
      </c>
      <c r="C11890" t="s">
        <v>237935</v>
      </c>
      <c r="D11890" t="s">
        <v>2615</v>
      </c>
      <c r="E11890">
        <v>2.04</v>
      </c>
    </row>
    <row r="11891" spans="1:6" x14ac:dyDescent="0.25">
      <c r="A11891">
        <v>124897</v>
      </c>
      <c r="C11891" t="s">
        <v>237985</v>
      </c>
      <c r="D11891" t="s">
        <v>2615</v>
      </c>
      <c r="E11891">
        <v>0.34799999999999998</v>
      </c>
    </row>
    <row r="11892" spans="1:6" x14ac:dyDescent="0.25">
      <c r="A11892">
        <v>124933</v>
      </c>
      <c r="C11892" t="s">
        <v>238607</v>
      </c>
      <c r="D11892" t="s">
        <v>2615</v>
      </c>
      <c r="F11892">
        <v>12.346</v>
      </c>
    </row>
    <row r="11893" spans="1:6" x14ac:dyDescent="0.25">
      <c r="A11893">
        <v>124936</v>
      </c>
      <c r="C11893" t="s">
        <v>238702</v>
      </c>
      <c r="D11893" t="s">
        <v>2615</v>
      </c>
      <c r="F11893">
        <v>10.06</v>
      </c>
    </row>
    <row r="11894" spans="1:6" x14ac:dyDescent="0.25">
      <c r="A11894">
        <v>124938</v>
      </c>
      <c r="C11894" t="s">
        <v>238703</v>
      </c>
      <c r="D11894" t="s">
        <v>2615</v>
      </c>
      <c r="E11894">
        <v>0.2</v>
      </c>
      <c r="F11894">
        <v>2.5219999999999998</v>
      </c>
    </row>
    <row r="11895" spans="1:6" x14ac:dyDescent="0.25">
      <c r="A11895">
        <v>124939</v>
      </c>
      <c r="C11895" t="s">
        <v>238696</v>
      </c>
      <c r="D11895" t="s">
        <v>2615</v>
      </c>
      <c r="E11895">
        <v>0.13800000000000001</v>
      </c>
      <c r="F11895">
        <v>3.69</v>
      </c>
    </row>
    <row r="11896" spans="1:6" x14ac:dyDescent="0.25">
      <c r="A11896">
        <v>124940</v>
      </c>
      <c r="C11896" t="s">
        <v>113010</v>
      </c>
      <c r="D11896" t="s">
        <v>2615</v>
      </c>
      <c r="F11896">
        <v>9.1240000000000006</v>
      </c>
    </row>
    <row r="11897" spans="1:6" x14ac:dyDescent="0.25">
      <c r="A11897">
        <v>124941</v>
      </c>
      <c r="C11897" t="s">
        <v>238794</v>
      </c>
      <c r="D11897" t="s">
        <v>2615</v>
      </c>
      <c r="F11897">
        <v>1.84</v>
      </c>
    </row>
    <row r="11898" spans="1:6" x14ac:dyDescent="0.25">
      <c r="A11898">
        <v>124942</v>
      </c>
      <c r="B11898">
        <v>24.294</v>
      </c>
      <c r="C11898" t="s">
        <v>238697</v>
      </c>
      <c r="D11898" t="s">
        <v>2615</v>
      </c>
    </row>
    <row r="11899" spans="1:6" x14ac:dyDescent="0.25">
      <c r="A11899">
        <v>124943</v>
      </c>
      <c r="C11899" t="s">
        <v>238699</v>
      </c>
      <c r="D11899" t="s">
        <v>2615</v>
      </c>
      <c r="F11899">
        <v>9.452</v>
      </c>
    </row>
    <row r="11900" spans="1:6" x14ac:dyDescent="0.25">
      <c r="A11900">
        <v>124945</v>
      </c>
      <c r="C11900" t="s">
        <v>13736</v>
      </c>
      <c r="D11900" t="s">
        <v>2615</v>
      </c>
      <c r="F11900">
        <v>5.47</v>
      </c>
    </row>
    <row r="11901" spans="1:6" x14ac:dyDescent="0.25">
      <c r="A11901">
        <v>124947</v>
      </c>
      <c r="C11901" t="s">
        <v>51391</v>
      </c>
      <c r="D11901" t="s">
        <v>2615</v>
      </c>
      <c r="F11901">
        <v>6.8360000000000003</v>
      </c>
    </row>
    <row r="11902" spans="1:6" x14ac:dyDescent="0.25">
      <c r="A11902">
        <v>124970</v>
      </c>
      <c r="B11902">
        <v>32.200000000000003</v>
      </c>
      <c r="C11902" t="s">
        <v>60510</v>
      </c>
      <c r="D11902" t="s">
        <v>2615</v>
      </c>
    </row>
    <row r="11903" spans="1:6" x14ac:dyDescent="0.25">
      <c r="A11903">
        <v>124971</v>
      </c>
      <c r="C11903" t="s">
        <v>238614</v>
      </c>
      <c r="D11903" t="s">
        <v>2615</v>
      </c>
      <c r="F11903">
        <v>2.6360000000000001</v>
      </c>
    </row>
    <row r="11904" spans="1:6" x14ac:dyDescent="0.25">
      <c r="A11904">
        <v>124972</v>
      </c>
      <c r="C11904" t="s">
        <v>238567</v>
      </c>
      <c r="D11904" t="s">
        <v>2615</v>
      </c>
      <c r="F11904">
        <v>5.96</v>
      </c>
    </row>
    <row r="11905" spans="1:6" x14ac:dyDescent="0.25">
      <c r="A11905">
        <v>124974</v>
      </c>
      <c r="C11905" t="s">
        <v>238704</v>
      </c>
      <c r="D11905" t="s">
        <v>2615</v>
      </c>
      <c r="F11905">
        <v>10.6</v>
      </c>
    </row>
    <row r="11906" spans="1:6" x14ac:dyDescent="0.25">
      <c r="A11906">
        <v>124994</v>
      </c>
      <c r="C11906" t="s">
        <v>58580</v>
      </c>
      <c r="D11906" t="s">
        <v>2615</v>
      </c>
      <c r="F11906">
        <v>7.0259999999999998</v>
      </c>
    </row>
    <row r="11907" spans="1:6" x14ac:dyDescent="0.25">
      <c r="A11907">
        <v>124997</v>
      </c>
      <c r="C11907" t="s">
        <v>50753</v>
      </c>
      <c r="D11907" t="s">
        <v>2615</v>
      </c>
      <c r="F11907">
        <v>8.24</v>
      </c>
    </row>
    <row r="11908" spans="1:6" x14ac:dyDescent="0.25">
      <c r="A11908">
        <v>125003</v>
      </c>
      <c r="B11908">
        <v>42</v>
      </c>
      <c r="C11908" t="s">
        <v>238693</v>
      </c>
      <c r="D11908" t="s">
        <v>2615</v>
      </c>
    </row>
    <row r="11909" spans="1:6" x14ac:dyDescent="0.25">
      <c r="A11909">
        <v>125018</v>
      </c>
      <c r="C11909" t="s">
        <v>238647</v>
      </c>
      <c r="D11909" t="s">
        <v>2615</v>
      </c>
      <c r="F11909">
        <v>6.0000000000000001E-3</v>
      </c>
    </row>
    <row r="11910" spans="1:6" x14ac:dyDescent="0.25">
      <c r="A11910">
        <v>125025</v>
      </c>
      <c r="B11910">
        <v>17.536000000000001</v>
      </c>
      <c r="C11910" t="s">
        <v>238788</v>
      </c>
      <c r="D11910" t="s">
        <v>2615</v>
      </c>
    </row>
    <row r="11911" spans="1:6" x14ac:dyDescent="0.25">
      <c r="A11911">
        <v>125026</v>
      </c>
      <c r="B11911">
        <v>9.48</v>
      </c>
      <c r="C11911" t="s">
        <v>238577</v>
      </c>
      <c r="D11911" t="s">
        <v>2615</v>
      </c>
    </row>
    <row r="11912" spans="1:6" x14ac:dyDescent="0.25">
      <c r="A11912">
        <v>125027</v>
      </c>
      <c r="B11912">
        <v>7.8</v>
      </c>
      <c r="C11912" t="s">
        <v>238782</v>
      </c>
      <c r="D11912" t="s">
        <v>2615</v>
      </c>
    </row>
    <row r="11913" spans="1:6" x14ac:dyDescent="0.25">
      <c r="A11913">
        <v>125031</v>
      </c>
      <c r="B11913">
        <v>9.9280000000000008</v>
      </c>
      <c r="C11913" t="s">
        <v>239682</v>
      </c>
      <c r="D11913" t="s">
        <v>2615</v>
      </c>
    </row>
    <row r="11914" spans="1:6" x14ac:dyDescent="0.25">
      <c r="A11914">
        <v>125126</v>
      </c>
      <c r="C11914" t="s">
        <v>238780</v>
      </c>
      <c r="D11914" t="s">
        <v>2615</v>
      </c>
    </row>
    <row r="11915" spans="1:6" x14ac:dyDescent="0.25">
      <c r="A11915">
        <v>125139</v>
      </c>
      <c r="B11915">
        <v>50.768999999999998</v>
      </c>
      <c r="C11915" t="s">
        <v>239699</v>
      </c>
      <c r="D11915" t="s">
        <v>2615</v>
      </c>
      <c r="E11915">
        <v>1.1599999999999999</v>
      </c>
    </row>
    <row r="11916" spans="1:6" x14ac:dyDescent="0.25">
      <c r="A11916">
        <v>125183</v>
      </c>
      <c r="C11916" t="s">
        <v>239821</v>
      </c>
      <c r="D11916" t="s">
        <v>2615</v>
      </c>
    </row>
    <row r="11917" spans="1:6" x14ac:dyDescent="0.25">
      <c r="A11917">
        <v>125190</v>
      </c>
      <c r="C11917" t="s">
        <v>239822</v>
      </c>
      <c r="D11917" t="s">
        <v>2615</v>
      </c>
    </row>
    <row r="11918" spans="1:6" x14ac:dyDescent="0.25">
      <c r="A11918">
        <v>125212</v>
      </c>
      <c r="C11918" t="s">
        <v>239769</v>
      </c>
      <c r="D11918" t="s">
        <v>2615</v>
      </c>
      <c r="E11918">
        <v>6.0000000000000001E-3</v>
      </c>
      <c r="F11918">
        <v>0.91400000000000003</v>
      </c>
    </row>
    <row r="11919" spans="1:6" x14ac:dyDescent="0.25">
      <c r="A11919">
        <v>125213</v>
      </c>
      <c r="B11919">
        <v>15.36</v>
      </c>
      <c r="C11919" t="s">
        <v>239758</v>
      </c>
      <c r="D11919" t="s">
        <v>2615</v>
      </c>
    </row>
    <row r="11920" spans="1:6" x14ac:dyDescent="0.25">
      <c r="A11920">
        <v>125229</v>
      </c>
      <c r="C11920" t="s">
        <v>239790</v>
      </c>
      <c r="D11920" t="s">
        <v>2615</v>
      </c>
      <c r="F11920">
        <v>0.91</v>
      </c>
    </row>
  </sheetData>
  <phoneticPr fontId="15" type="noConversion"/>
  <pageMargins left="0.7" right="0.7" top="0.75" bottom="0.75" header="0.3" footer="0.3"/>
  <pageSetup paperSize="256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57BDA2F4677E448CFEB42A659083C2" ma:contentTypeVersion="15" ma:contentTypeDescription="Create a new document." ma:contentTypeScope="" ma:versionID="8857f8a2d79859c2adfb5ffaedba9f5d">
  <xsd:schema xmlns:xsd="http://www.w3.org/2001/XMLSchema" xmlns:xs="http://www.w3.org/2001/XMLSchema" xmlns:p="http://schemas.microsoft.com/office/2006/metadata/properties" xmlns:ns3="e5faa997-e60a-4d93-a3ab-ad008052f170" xmlns:ns4="4ccebd0b-353a-4aa4-bdac-222780c9135b" targetNamespace="http://schemas.microsoft.com/office/2006/metadata/properties" ma:root="true" ma:fieldsID="d5f2cf9a531f2f8d118cc3f3d79d110c" ns3:_="" ns4:_="">
    <xsd:import namespace="e5faa997-e60a-4d93-a3ab-ad008052f170"/>
    <xsd:import namespace="4ccebd0b-353a-4aa4-bdac-222780c9135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  <xsd:element ref="ns4:MediaServiceDateTake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faa997-e60a-4d93-a3ab-ad008052f1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ebd0b-353a-4aa4-bdac-222780c913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cebd0b-353a-4aa4-bdac-222780c9135b" xsi:nil="true"/>
  </documentManagement>
</p:properties>
</file>

<file path=customXml/item4.xml>��< ? x m l   v e r s i o n = " 1 . 0 "   e n c o d i n g = " u t f - 1 6 " ? > < D a t a M a s h u p   s q m i d = " 8 5 3 1 f d 6 3 - 3 e 6 7 - 4 4 b 9 - 9 0 0 4 - 6 6 2 c d f 0 2 9 2 c 6 "   x m l n s = " h t t p : / / s c h e m a s . m i c r o s o f t . c o m / D a t a M a s h u p " > A A A A A P s J A A B Q S w M E F A A C A A g A z G S X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z G S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k l 1 v B r 7 q G 9 Q Y A A O 8 p A A A T A B w A R m 9 y b X V s Y X M v U 2 V j d G l v b j E u b S C i G A A o o B Q A A A A A A A A A A A A A A A A A A A A A A A A A A A C d 2 l t L W 2 k U x v F 7 w e 8 g m Z s W p L z n A 8 W b 0 c z g o L a Y l G E o J X g I W F A z o 3 Z 6 U f r d m 5 U 0 a 8 d n P a X D 9 K Z 0 t / 5 j 4 P 1 1 m 7 3 W 4 / z q 6 e P i f m + y / t 2 / 3 t 3 Z 3 X m 8 u X i Y X + + N T 0 6 O J 7 O 3 5 2 / + G B 9 O 9 w 7 2 b u d P u z t 7 y 1 + T x a e H q / n y y u S f 2 1 d H F 0 8 X l x e P 8 x e j 6 8 X T 5 + U X 3 i w + P c 7 / f r g e 7 e + N / t z 8 e f R y f / 2 1 1 5 e L G Y b X v S / v J 1 c 3 8 7 u L g 9 H y 3 4 z 2 j 5 / m d w e j Z / 9 0 9 O H r e 3 m 5 D 7 s 7 H + 9 / k P v h G 5 i d H p + M J 9 M 3 Z + P J 7 P f z 4 6 P / 9 4 Y + / / w N k R f 6 r 2 8 Q v 1 T f 8 P f X + m V 0 P r 9 b / L t 8 a 4 e L 2 0 9 3 9 4 + j Z X x 6 c X k 7 f 7 X + i + + X X / z 0 m 9 r / M t I r s 8 O j m Z c 3 N 1 w 5 O x 2 v L x 2 + O z 8 f n 0 1 n R 9 P 1 n y e / / f X 9 L 9 6 c v j 0 Z T 8 d H s + M z 8 + X L Y L D B A M G w C Q Y b D C Y Y b T B C M G 6 C 0 Q a j C S Y b T B B M m 2 C y w W S C 2 Q Y z B P M m m G 0 w m 2 C x w Q L B s g k W G y w m W G 2 w Q r B u g t U G q w k 2 G 2 w Q b J t g s 8 F m g t 0 G O w T 7 J t h t c H X p f D x 5 9 + v p 8 X S 4 8 v y o O 3 L W H R 5 2 p 6 f d k e P u b J U J M o Q G Q w y R N 9 8 9 V u W F i C y P t L z a 8 g Q X J q R K e H n 0 5 R W Y J 8 L W 1 5 5 / + 1 a d J + w 8 u v M K z x N 5 m J A q s e c R n 1 d 9 n v D D h F Q J Q I 8 C v R L 0 x C A m p E o U e m T o 1 a E n E D E h V U L R o 0 W v G D 3 R i A m p E o 8 e Q X o V 6 Q l J T M i 9 g Q g M K D C o w E A E Y k K q R G B A g U E F B i I Q E 1 J l N z J z J x t u Z e x e F g w M r M o L E Y F B w Q U C D r 9 C I k R X Q F 1 B d Q W i C x N S J b o C 6 g q q K x B d m J A q 0 R V Q V 1 B d g e j C h F S J r o C 6 g u o K R B c m p E p 0 B d Q V V F c g u j A h V a I r o K 6 g u g L R h Q n 5 Q Y n o i q g r q q 5 I d G F C q k R X R F 1 R d U W i C x N S J b o i 6 o q q K x J d m J A q + 1 n R / L A 4 / L T I f l y 0 t i K x F d F W V F u R 2 M K E V I m t i L a i 2 o r E F i a k S m x F t B X V V i S 2 M C F V Y i u i r a i 2 I r G 1 v v b s / 0 K s y g s R b h G 5 R e U W C T d M S J V w i 8 g t K r d I u G F C P k Y Q b g m 5 J e W W C D d M S J V w S 8 g t K b d E u G F C q o R b Q m 5 J u S X C D R N S J d w S c k v K L R F u m J A q + 3 x m P q A N n 9 D Y R z T L L R F u C b k l 5 Z Y I N 0 x I l X B L y C 0 p t 0 S 4 Y U K q h F t C b k m 5 J c I N E 1 I l t h L a S m o r E V u Y k C q x l d B W U l u J 2 M K E f K I m t j L a y m o r E 1 u Y k C q x l d F W V l u Z 2 M K E V I m t j L a y 2 s r E F i a k S m x l t J X V V i a 2 M C F V Y i u j r a y 2 M r G F C a m y B y D m C c j w C I Q 9 A 7 G 2 M r G V 0 V Z W W 5 n Y w o R U i a 2 M t r L a y s Q W J q R K b G W 0 l d V W J r Y w I V V i K 6 O t r L Y y s Y U J e b h E b B W 0 V d R W I b Y w I V V i q 6 C t o r Y K s Y U J q R J b B W 0 V t V W I L U x I l d g q a K u o r U J s Y U K q x F Z B W 0 V t F W I L E 1 I l t g r a K m q r E F u Y k C p 7 w m g e M Q 7 P G N l D R m u r E F s F b R W 1 V Y g t T E i V K C i o o K i C Q h R g Q p 6 I E g U V F V R V U I k C T E i V n N e K 5 7 X q e a 3 k v G J C q u S 8 V j y v V c 9 r J e c V E 1 I l 5 7 X i e a 1 6 X i s 5 r 5 i Q K j m v F c 9 r 1 f N a y X n F h F T J e a 1 4 X q u e 1 0 r O K y a k y h 6 L m + f i w 4 N x 9 m T c n t d K 7 g U V 7 w V V 7 w W V 3 A s w I V W i o K K C q g o q U Y A J e Y x P F D R U 0 F R B I w o w I V V y L 2 h 4 L 2 h 6 L 2 j k X o A J q R J b D W 0 1 t d W I L U x I l d h q a K u p r U Z s Y U K q x F Z D W 0 1 t N W I L E 1 I l t h r a a m q r E V u Y k C q x 1 d B W U 1 u N 2 M K E V I m t h r a a 2 m r E F i a k y u Z O Z v A 0 T J 7 Y 6 M n a a s R W Q 1 t N b T V i C x M y 0 S K 2 O t r q a q s T W 5 i Q K r H V 0 V Z X W 5 3 Y w o R U i a 2 O t r r a 6 s Q W J q R K b H W 0 1 d V W J 7 Y w I V V i q 6 O t r r Y 6 s Y U J q R J b H W 1 1 t d W J r f W 1 5 0 N I y 6 0 T b h 2 5 d e X W C T d M S J V w 6 8 i t K 7 d O u H X 7 h A 6 r 8 k J E Y E e B X Q V 2 I h A T U m X j X z P / H Q b A b A J M R s B s B k y H w H Y K v D U G p n N g M g h 2 b B L s z C j Y D b N g x 4 b B j k y D M b 1 6 O T Y P d m Y g 7 I a J s G M j Y c y s 0 m w o 7 M x U 2 A 1 j Y c f m w p h Z p d k Y 2 J k 5 s B s G w Y 5 N g j G z S r N Z s D P D Y D d M g x 0 b B 2 N m l W Y D Y W c m w m 4 Y C T s 2 E 8 b M K s 2 m w s 6 M h d 0 w F 3 Z s M I y Z V Z q N h p 2 Z D b t h O O z Y d B g z q z S b D z s z I H b D h N i x E T F m V v s U T K j d 0 9 h a 1 K C b G n R V g + 5 q 2 G W N r W 0 N u q 5 B N N L t D L u e s b W f Q R c 0 v B 0 Z m / T q 5 Z h Q u 7 e x t b h B N z f Y n g Z d 1 L C b G l u r G n R X g y 1 r 0 G 0 N u 6 6 x t a 9 B F z b Y x g Z d 2 b A 7 G 1 t L G 3 R r g 6 1 t 0 L 0 N u 7 i x t b l B V z f Y 7 g Z d 3 r D b G 1 v r G 3 R / Y 3 n x 6 8 t h N 9 J u C 7 7 + B l B L A Q I t A B Q A A g A I A M x k l 1 s d 8 v g J p A A A A P Y A A A A S A A A A A A A A A A A A A A A A A A A A A A B D b 2 5 m a W c v U G F j a 2 F n Z S 5 4 b W x Q S w E C L Q A U A A I A C A D M Z J d b D 8 r p q 6 Q A A A D p A A A A E w A A A A A A A A A A A A A A A A D w A A A A W 0 N v b n R l b n R f V H l w Z X N d L n h t b F B L A Q I t A B Q A A g A I A M x k l 1 v B r 7 q G 9 Q Y A A O 8 p A A A T A A A A A A A A A A A A A A A A A O E B A A B G b 3 J t d W x h c y 9 T Z W N 0 a W 9 u M S 5 t U E s F B g A A A A A D A A M A w g A A A C M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l 4 A A A A A A A A 5 3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M T E l T X 1 B S T 0 p F Q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U x M S V N f U F J P S k V D V C I g L z 4 8 R W 5 0 c n k g V H l w Z T 0 i R m l s b G V k Q 2 9 t c G x l d G V S Z X N 1 b H R U b 1 d v c m t z a G V l d C I g V m F s d W U 9 I m w x I i A v P j x F b n R y e S B U e X B l P S J R d W V y e U l E I i B W Y W x 1 Z T 0 i c z c 4 Z j k y M j U 4 L T Q z Y m Y t N D g w Z S 1 i N G Z h L T V m M z A y N T I 3 Y T J m N y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x M i 0 y M 1 Q x N z o z O D o x O C 4 5 M D M z N z E 2 W i I g L z 4 8 R W 5 0 c n k g V H l w Z T 0 i R m l s b E N v b H V t b l R 5 c G V z I i B W Y W x 1 Z T 0 i c 0 F n W U d B Z 1 l H Q W d Z R 0 F n W U N C Z 0 l H Q m d Z R 0 J n W U d C Z 1 l H Q m d J R 0 J n S U d B Z 1 l D Q m d Z Q 0 J n W U N C Z 0 l H Q m d Z R 0 F n W U d C Z 0 l H Q m d Z Q 0 J n S U d C Z 1 l D Q m d J R 0 F n W U N C Z 0 l H Q W d Z R 0 J n S U d C Z 0 l H Q W d Z R 0 F n W U d B Z 0 l D Q k F J R 0 J n W U d C Z 1 l H Q W d Z R 0 J n W U d C Z 1 l D Q m d Z R 0 J n W U V C Q V F F Q k F R R U J B U U N C Z 1 l H Q W d Z Q 0 J n S U c i I C 8 + P E V u d H J 5 I F R 5 c G U 9 I k Z p b G x D b 2 x 1 b W 5 O Y W 1 l c y I g V m F s d W U 9 I n N b J n F 1 b 3 Q 7 U E l E X 0 5 C U i Z x d W 9 0 O y w m c X V v d D t Q U k 9 K R U N U X 0 9 J R C Z x d W 9 0 O y w m c X V v d D t Q U k 9 K R U N U X 0 5 N R S Z x d W 9 0 O y w m c X V v d D t Q U k 9 K R U N U X 1 R Z U E V f Q 0 Q m c X V v d D s s J n F 1 b 3 Q 7 U F J P S k V D V F 9 U W V B F X 1 N I T 1 J U X 0 5 N R S Z x d W 9 0 O y w m c X V v d D t Q U k 9 K R U N U X 1 R Z U E V f T E 9 O R 1 9 O T U U m c X V v d D s s J n F 1 b 3 Q 7 T E V U V E l O R 1 9 D R C Z x d W 9 0 O y w m c X V v d D t M R V R U S U 5 H X 1 N I T 1 J U X 0 5 N R S Z x d W 9 0 O y w m c X V v d D t M R V R U S U 5 H X 0 x P T k d f T k 1 F J n F 1 b 3 Q 7 L C Z x d W 9 0 O 0 N P T l R S Q U N U X 1 R Z U E V f Q 0 Q m c X V v d D s s J n F 1 b 3 Q 7 Q 0 9 O V F J B Q 1 R f V F l Q R V 9 T S E 9 S V F 9 O T U U m c X V v d D s s J n F 1 b 3 Q 7 U 0 N I R U R V T E V f V F l Q R V 9 D R C Z x d W 9 0 O y w m c X V v d D t T Q 0 h F R F V M R V 9 U W V B F X 1 N I T 1 J U X 0 5 N R S Z x d W 9 0 O y w m c X V v d D t O T 0 5 f Q 0 h B U k d F Q U J M R V 9 D R C Z x d W 9 0 O y w m c X V v d D t O T 0 5 f Q 0 h B U k d F Q U J M R V 9 T S E 9 S V F 9 O T U U m c X V v d D s s J n F 1 b 3 Q 7 U F J J T U F S W V 9 X T 1 J L X 0 N B V E V H T 1 J Z J n F 1 b 3 Q 7 L C Z x d W 9 0 O 1 d P U k t f Q 0 F U R U d P U k l F U y Z x d W 9 0 O y w m c X V v d D t X T 1 J L X 0 N B V E V H T 1 J Z X 0 d S T 1 V Q U y Z x d W 9 0 O y w m c X V v d D t Q U k 9 K R U N U X 0 R F U 0 M x X 1 R Y V C Z x d W 9 0 O y w m c X V v d D t Q U k 9 K R U N U X 0 R F U 0 M y X 1 R Y V C Z x d W 9 0 O y w m c X V v d D t Q U k 9 K R U N U X 0 R F U 0 M z X 1 R Y V C Z x d W 9 0 O y w m c X V v d D t Q U k 9 K R U N U X 0 R F U 0 M 0 X 1 R Y V C Z x d W 9 0 O y w m c X V v d D t E R V N D U k l Q V E l P T l 9 U W F Q m c X V v d D s s J n F 1 b 3 Q 7 Q 0 h B T E x F T k d F U 1 9 U W F Q m c X V v d D s s J n F 1 b 3 Q 7 U 1 B M S V R f Q 0 9 N Q k l O R V 9 Q S U R T J n F 1 b 3 Q 7 L C Z x d W 9 0 O 1 B S T 0 p F Q 1 R f U 1 R B V F V T X 0 N E J n F 1 b 3 Q 7 L C Z x d W 9 0 O 1 B S T 0 p f U 1 R B V F V T X 1 N I T 1 J U X 0 5 N R S Z x d W 9 0 O y w m c X V v d D t Q U k 9 K X 1 N U Q V R V U 1 9 M T 0 5 H X 0 5 N R S Z x d W 9 0 O y w m c X V v d D t D T E 9 T R U R f U 1 R B V F V T X 0 N E J n F 1 b 3 Q 7 L C Z x d W 9 0 O 0 N M T 1 N F R F 9 T V E F U V V N f U 0 h P U l R f T k 1 F J n F 1 b 3 Q 7 L C Z x d W 9 0 O 1 B E U F 9 D R C Z x d W 9 0 O y w m c X V v d D t Q R F B f U 0 h P U l R f T k 1 F J n F 1 b 3 Q 7 L C Z x d W 9 0 O 0 V O V l 9 E T 0 N f V F l Q R V 9 D R C Z x d W 9 0 O y w m c X V v d D t E T 0 N f V F l Q R V 9 T S E 9 S V F 9 O T U U m c X V v d D s s J n F 1 b 3 Q 7 R E 9 D X 1 R Z U E V f T E 9 O R 1 9 O T U U m c X V v d D s s J n F 1 b 3 Q 7 Q U l S X 1 F V Q U x J V F l f Q 0 Q m c X V v d D s s J n F 1 b 3 Q 7 Q 0 9 O V F J B Q 1 R f R k V B V F V S R V M m c X V v d D s s J n F 1 b 3 Q 7 U F J P S k V D V F 9 S R V B P U l R f Q 0 9 E R V M m c X V v d D s s J n F 1 b 3 Q 7 R E l T V F J J Q 1 R f T k J S J n F 1 b 3 Q 7 L C Z x d W 9 0 O 0 R J U 1 R S S U N U U y Z x d W 9 0 O y w m c X V v d D t M T 0 N B T E V f Q 0 Q m c X V v d D s s J n F 1 b 3 Q 7 T E 9 D Q U x F X 1 N I T 1 J U X 0 5 N R S Z x d W 9 0 O y w m c X V v d D t M T 0 N B T E V f T E 9 O R 1 9 O T U U m c X V v d D s s J n F 1 b 3 Q 7 T E 9 D Q U x F U y Z x d W 9 0 O y w m c X V v d D t U R V J N S U 5 J X 1 R Y V C Z x d W 9 0 O y w m c X V v d D t D T 0 5 H U k V T U 1 9 E S V N U U k l D V F 9 D R C Z x d W 9 0 O y w m c X V v d D t D T 0 5 H U k V T U 1 9 T S E 9 S V F 9 O T U U m c X V v d D s s J n F 1 b 3 Q 7 Q 0 9 O R 1 J F U 1 N f T E 9 O R 1 9 O T U U m c X V v d D s s J n F 1 b 3 Q 7 Q 0 9 O R 1 J F U 1 N f R E l T V F J J Q 1 R T J n F 1 b 3 Q 7 L C Z x d W 9 0 O 0 1 Q T 1 9 D R C Z x d W 9 0 O y w m c X V v d D t N U E 9 f U 0 h P U l R f T k 1 F J n F 1 b 3 Q 7 L C Z x d W 9 0 O 0 1 Q T 1 9 M T 0 5 H X 0 5 N R S Z x d W 9 0 O y w m c X V v d D t N U E 9 T J n F 1 b 3 Q 7 L C Z x d W 9 0 O 1 N Q T 0 5 T T 1 J J T k d f Q U d F T k N Z X 0 N E J n F 1 b 3 Q 7 L C Z x d W 9 0 O 1 N Q T 0 5 T T 1 J J T k d f Q U d F T k N Z X 0 5 N R S Z x d W 9 0 O y w m c X V v d D t E R V N J R 0 5 f Q U d F T k N Z X 0 N E J n F 1 b 3 Q 7 L C Z x d W 9 0 O 0 R F U 0 l H T l 9 B R 0 V O Q 1 l f T k 1 F J n F 1 b 3 Q 7 L C Z x d W 9 0 O 0 R F U 0 l H T k V S U y Z x d W 9 0 O y w m c X V v d D t J T l 9 I T 1 V T R V 9 E R V N J R 0 5 F U l M m c X V v d D s s J n F 1 b 3 Q 7 U F J P S k V D V F 9 N R 1 J f Q 0 Q m c X V v d D s s J n F 1 b 3 Q 7 U F J P S k V D V F 9 N R 1 J f T k 1 F J n F 1 b 3 Q 7 L C Z x d W 9 0 O 0 V O V l 9 Q U k 9 K X 0 1 B T k F H R V I m c X V v d D s s J n F 1 b 3 Q 7 R U 5 W X 1 B S T 0 p f T U d S X 0 5 N R S Z x d W 9 0 O y w m c X V v d D t Q U k 9 K R U N U X 0 V O R 0 l O R U V S J n F 1 b 3 Q 7 L C Z x d W 9 0 O 1 B S T 0 p F Q 1 R f R U 5 H S U 5 F R V J f T k 1 F J n F 1 b 3 Q 7 L C Z x d W 9 0 O 1 J J R 0 h U X 0 9 G X 1 d B W V 9 F T k d J T k V F U i Z x d W 9 0 O y w m c X V v d D t S S U d I V F 9 P R l 9 X Q V l f R U 5 H S U 5 F R V J f T k 1 F J n F 1 b 3 Q 7 L C Z x d W 9 0 O 0 F S R U F f R U 5 H S U 5 F R V I m c X V v d D s s J n F 1 b 3 Q 7 Q V J F Q V 9 F T k d J T k V F U l 9 O T U U m c X V v d D s s J n F 1 b 3 Q 7 R k V E R V J B T F 9 B R 0 V O Q 1 l f Q 0 Q m c X V v d D s s J n F 1 b 3 Q 7 U F J J T U F S W V 9 B R 0 V O Q 1 l f T k 1 F J n F 1 b 3 Q 7 L C Z x d W 9 0 O 0 Z F R E V S Q U x f Q U d F T k N J R V M m c X V v d D s s J n F 1 b 3 Q 7 R E V N T 1 9 J R C Z x d W 9 0 O y w m c X V v d D t G S F d B X 0 9 W R V J T S U d I V F 9 D R C Z x d W 9 0 O y w m c X V v d D t G S F d B X 0 9 W R V J T S U d I V F 9 T S E 9 S V F 9 O T U U m c X V v d D s s J n F 1 b 3 Q 7 R k h X Q V 9 P V k V S U 0 l H S F R f T E 9 O R 1 9 O T U U m c X V v d D s s J n F 1 b 3 Q 7 R k 9 S X 0 N M Q V N T X 0 N E J n F 1 b 3 Q 7 L C Z x d W 9 0 O 0 Z P U l 9 D T E F T U 1 9 T S E 9 S V F 9 O T U U m c X V v d D s s J n F 1 b 3 Q 7 U F J P R 1 J B T V 9 G Q U 1 J T F l f Q 0 Q m c X V v d D s s J n F 1 b 3 Q 7 U F J P R 1 J B T V 9 G Q U 1 J T F l f U 0 h P U l R f T k 1 F J n F 1 b 3 Q 7 L C Z x d W 9 0 O 1 B S T 0 d S Q U 1 f R k F N S U x Z X 0 x P T k d f T k 1 F J n F 1 b 3 Q 7 L C Z x d W 9 0 O 1 R S Q U N f V E l F U l 9 D R C Z x d W 9 0 O y w m c X V v d D t U U k F D X 1 R J R V J f U 0 h P U l R f T k 1 F J n F 1 b 3 Q 7 L C Z x d W 9 0 O 1 R S Q U N f V E l F U l 9 M T 0 5 H X 0 5 N R S Z x d W 9 0 O y w m c X V v d D t S R V N F U l Z P S V J f W V I m c X V v d D s s J n F 1 b 3 Q 7 T k V X X 0 p P Q l M m c X V v d D s s J n F 1 b 3 Q 7 U k V U Q U l O R U R f S k 9 C U y Z x d W 9 0 O y w m c X V v d D t D Q V B J V E F M X 0 l O V k V T V F 9 B T V Q m c X V v d D s s J n F 1 b 3 Q 7 R k F D S U x J V F l f U 0 l U R V 9 D R C Z x d W 9 0 O y w m c X V v d D t G Q U N J T E l U W V 9 T S E 9 S V F 9 O T U U m c X V v d D s s J n F 1 b 3 Q 7 R k F D S U x J V F l f U 0 l U R V 9 D T 0 R F U y Z x d W 9 0 O y w m c X V v d D t O R V d f Q U x J R 0 5 N R U 5 U X 0 l O R C Z x d W 9 0 O y w m c X V v d D t B R E R f U k V N T 1 Z F X 0 x B T k V f S U 5 E J n F 1 b 3 Q 7 L C Z x d W 9 0 O 0 V Y U E F O R F 9 S R U R V Q 0 V f U 1 V S R k F D R V 9 J T k Q m c X V v d D s s J n F 1 b 3 Q 7 Q 0 F Q Q U N J V F l f R U 5 I Q U 5 D R U 1 F T l R f S U 5 E J n F 1 b 3 Q 7 L C Z x d W 9 0 O 0 9 U S E V S X 0 V O S E F O Q 0 V N R U 5 U U y Z x d W 9 0 O y w m c X V v d D t G S F d B X 1 B S T 0 p F Q 1 R f V F l Q R V 9 D R C Z x d W 9 0 O y w m c X V v d D t G S F d B X 1 B S T 0 p f V F l Q R V 9 T S E 9 S V F 9 O T U U m c X V v d D s s J n F 1 b 3 Q 7 R k h X Q V 9 Q U k 9 K X 1 R Z U E V f T E 9 O R 1 9 O T U U m c X V v d D s s J n F 1 b 3 Q 7 R U 5 H T E l T S F 9 V T k l U U 1 9 J T k Q m c X V v d D s s J n F 1 b 3 Q 7 V F J B T l N G R V J S R U R f R k l O Q U 5 D R V 9 J T k Q m c X V v d D s s J n F 1 b 3 Q 7 V F J B Q 0 t F U l 9 J T k Q m c X V v d D s s J n F 1 b 3 Q 7 U 1 B F R F V Q X 0 l O R C Z x d W 9 0 O y w m c X V v d D t U U k F O U 0 l U X 1 N F U l Z J Q 0 V f S U 5 E J n F 1 b 3 Q 7 L C Z x d W 9 0 O 0 x Q Q V 9 T V E F U V V N f Q 0 Q m c X V v d D s s J n F 1 b 3 Q 7 T F B B X 1 N U Q V R V U 1 9 T S E 9 S V F 9 O T U U m c X V v d D s s J n F 1 b 3 Q 7 R E l T V F J J Q 1 R f U 1 R J U F 9 M S U 5 F X 1 J F U V V F U 1 Q m c X V v d D s s J n F 1 b 3 Q 7 Q 0 V O V F J B T F 9 P R k Z J Q 0 V f U 1 R J U F 9 B U F B S T 1 Z E J n F 1 b 3 Q 7 L C Z x d W 9 0 O 1 B S S U 1 B U l l f R l V O R F 9 D Q V R F R 0 9 S W V 9 U W F Q m c X V v d D s s J n F 1 b 3 Q 7 R V h U R V J O Q U x f Q 0 V f T E V W R U x f V V B E Q V R F J n F 1 b 3 Q 7 L C Z x d W 9 0 O 1 B F X 0 9 V V F N U Q U 5 E S U 5 H X 0 F N V C Z x d W 9 0 O y w m c X V v d D t D T 1 9 P V V R T V E F O R E l O R 1 9 B T V Q m c X V v d D s s J n F 1 b 3 Q 7 U l d f T 1 V U U 1 R B T k R J T k d f Q U 1 U J n F 1 b 3 Q 7 L C Z x d W 9 0 O 0 R E X 0 9 V V F N U Q U 5 E S U 5 H X 0 F N V C Z x d W 9 0 O y w m c X V v d D t F T l Z f T 1 V U U 1 R B T k R J T k d f Q U 1 U J n F 1 b 3 Q 7 L C Z x d W 9 0 O 0 9 U S F 9 P V V R T V E F O R E l O R 1 9 B T V Q m c X V v d D s s J n F 1 b 3 Q 7 U 1 B f T 1 V U U 1 R B T k R J T k d f Q U 1 U J n F 1 b 3 Q 7 L C Z x d W 9 0 O 1 N S X 0 9 V V F N U Q U 5 E S U 5 H X 0 F N V C Z x d W 9 0 O y w m c X V v d D t T U F J f T 1 V U U 1 R B T k R J T k d f Q U 1 U J n F 1 b 3 Q 7 L C Z x d W 9 0 O 1 B S T 0 p f Q V N T T 0 N f Q 0 Q m c X V v d D s s J n F 1 b 3 Q 7 U F J P S l 9 B U 1 N P Q 1 9 T S E 9 S V F 9 O T U U m c X V v d D s s J n F 1 b 3 Q 7 U F J P S l 9 B U 1 N P Q 1 9 M T 0 5 H X 0 5 N R S Z x d W 9 0 O y w m c X V v d D t Q U k 9 K X 0 F T U 0 9 D X 0 F D V E l W R V 9 J T k Q m c X V v d D s s J n F 1 b 3 Q 7 V V R J T E l U W V 9 D T 0 9 S R E l O Q V R P U i Z x d W 9 0 O y w m c X V v d D t V V E l M S V R Z X 0 N P T 1 J E S U 5 B V E 9 S X 0 5 N R S Z x d W 9 0 O y w m c X V v d D t K Q 1 9 J T k R V U 1 R S W V 9 U W V B F X 0 N E J n F 1 b 3 Q 7 L C Z x d W 9 0 O 0 p D X 0 l O R F V T V F J Z X 1 R Z U E V f T E 9 O R 1 9 O T U U m c X V v d D s s J n F 1 b 3 Q 7 S k N f Q V B Q U k 9 W Q U x f V F l Q R V 9 D R C Z x d W 9 0 O y w m c X V v d D t K Q 1 9 B U F B S T 1 Z B T F 9 U W V B F X 0 x P T k d f T k 1 F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T E l T X 1 B S T 0 p F Q 1 Q v Q X V 0 b 1 J l b W 9 2 Z W R D b 2 x 1 b W 5 z M S 5 7 U E l E X 0 5 C U i w w f S Z x d W 9 0 O y w m c X V v d D t T Z W N 0 a W 9 u M S 9 F T E x J U 1 9 Q U k 9 K R U N U L 0 F 1 d G 9 S Z W 1 v d m V k Q 2 9 s d W 1 u c z E u e 1 B S T 0 p F Q 1 R f T 0 l E L D F 9 J n F 1 b 3 Q 7 L C Z x d W 9 0 O 1 N l Y 3 R p b 2 4 x L 0 V M T E l T X 1 B S T 0 p F Q 1 Q v Q X V 0 b 1 J l b W 9 2 Z W R D b 2 x 1 b W 5 z M S 5 7 U F J P S k V D V F 9 O T U U s M n 0 m c X V v d D s s J n F 1 b 3 Q 7 U 2 V j d G l v b j E v R U x M S V N f U F J P S k V D V C 9 B d X R v U m V t b 3 Z l Z E N v b H V t b n M x L n t Q U k 9 K R U N U X 1 R Z U E V f Q 0 Q s M 3 0 m c X V v d D s s J n F 1 b 3 Q 7 U 2 V j d G l v b j E v R U x M S V N f U F J P S k V D V C 9 B d X R v U m V t b 3 Z l Z E N v b H V t b n M x L n t Q U k 9 K R U N U X 1 R Z U E V f U 0 h P U l R f T k 1 F L D R 9 J n F 1 b 3 Q 7 L C Z x d W 9 0 O 1 N l Y 3 R p b 2 4 x L 0 V M T E l T X 1 B S T 0 p F Q 1 Q v Q X V 0 b 1 J l b W 9 2 Z W R D b 2 x 1 b W 5 z M S 5 7 U F J P S k V D V F 9 U W V B F X 0 x P T k d f T k 1 F L D V 9 J n F 1 b 3 Q 7 L C Z x d W 9 0 O 1 N l Y 3 R p b 2 4 x L 0 V M T E l T X 1 B S T 0 p F Q 1 Q v Q X V 0 b 1 J l b W 9 2 Z W R D b 2 x 1 b W 5 z M S 5 7 T E V U V E l O R 1 9 D R C w 2 f S Z x d W 9 0 O y w m c X V v d D t T Z W N 0 a W 9 u M S 9 F T E x J U 1 9 Q U k 9 K R U N U L 0 F 1 d G 9 S Z W 1 v d m V k Q 2 9 s d W 1 u c z E u e 0 x F V F R J T k d f U 0 h P U l R f T k 1 F L D d 9 J n F 1 b 3 Q 7 L C Z x d W 9 0 O 1 N l Y 3 R p b 2 4 x L 0 V M T E l T X 1 B S T 0 p F Q 1 Q v Q X V 0 b 1 J l b W 9 2 Z W R D b 2 x 1 b W 5 z M S 5 7 T E V U V E l O R 1 9 M T 0 5 H X 0 5 N R S w 4 f S Z x d W 9 0 O y w m c X V v d D t T Z W N 0 a W 9 u M S 9 F T E x J U 1 9 Q U k 9 K R U N U L 0 F 1 d G 9 S Z W 1 v d m V k Q 2 9 s d W 1 u c z E u e 0 N P T l R S Q U N U X 1 R Z U E V f Q 0 Q s O X 0 m c X V v d D s s J n F 1 b 3 Q 7 U 2 V j d G l v b j E v R U x M S V N f U F J P S k V D V C 9 B d X R v U m V t b 3 Z l Z E N v b H V t b n M x L n t D T 0 5 U U k F D V F 9 U W V B F X 1 N I T 1 J U X 0 5 N R S w x M H 0 m c X V v d D s s J n F 1 b 3 Q 7 U 2 V j d G l v b j E v R U x M S V N f U F J P S k V D V C 9 B d X R v U m V t b 3 Z l Z E N v b H V t b n M x L n t T Q 0 h F R F V M R V 9 U W V B F X 0 N E L D E x f S Z x d W 9 0 O y w m c X V v d D t T Z W N 0 a W 9 u M S 9 F T E x J U 1 9 Q U k 9 K R U N U L 0 F 1 d G 9 S Z W 1 v d m V k Q 2 9 s d W 1 u c z E u e 1 N D S E V E V U x F X 1 R Z U E V f U 0 h P U l R f T k 1 F L D E y f S Z x d W 9 0 O y w m c X V v d D t T Z W N 0 a W 9 u M S 9 F T E x J U 1 9 Q U k 9 K R U N U L 0 F 1 d G 9 S Z W 1 v d m V k Q 2 9 s d W 1 u c z E u e 0 5 P T l 9 D S E F S R 0 V B Q k x F X 0 N E L D E z f S Z x d W 9 0 O y w m c X V v d D t T Z W N 0 a W 9 u M S 9 F T E x J U 1 9 Q U k 9 K R U N U L 0 F 1 d G 9 S Z W 1 v d m V k Q 2 9 s d W 1 u c z E u e 0 5 P T l 9 D S E F S R 0 V B Q k x F X 1 N I T 1 J U X 0 5 N R S w x N H 0 m c X V v d D s s J n F 1 b 3 Q 7 U 2 V j d G l v b j E v R U x M S V N f U F J P S k V D V C 9 B d X R v U m V t b 3 Z l Z E N v b H V t b n M x L n t Q U k l N Q V J Z X 1 d P U k t f Q 0 F U R U d P U l k s M T V 9 J n F 1 b 3 Q 7 L C Z x d W 9 0 O 1 N l Y 3 R p b 2 4 x L 0 V M T E l T X 1 B S T 0 p F Q 1 Q v Q X V 0 b 1 J l b W 9 2 Z W R D b 2 x 1 b W 5 z M S 5 7 V 0 9 S S 1 9 D Q V R F R 0 9 S S U V T L D E 2 f S Z x d W 9 0 O y w m c X V v d D t T Z W N 0 a W 9 u M S 9 F T E x J U 1 9 Q U k 9 K R U N U L 0 F 1 d G 9 S Z W 1 v d m V k Q 2 9 s d W 1 u c z E u e 1 d P U k t f Q 0 F U R U d P U l l f R 1 J P V V B T L D E 3 f S Z x d W 9 0 O y w m c X V v d D t T Z W N 0 a W 9 u M S 9 F T E x J U 1 9 Q U k 9 K R U N U L 0 F 1 d G 9 S Z W 1 v d m V k Q 2 9 s d W 1 u c z E u e 1 B S T 0 p F Q 1 R f R E V T Q z F f V F h U L D E 4 f S Z x d W 9 0 O y w m c X V v d D t T Z W N 0 a W 9 u M S 9 F T E x J U 1 9 Q U k 9 K R U N U L 0 F 1 d G 9 S Z W 1 v d m V k Q 2 9 s d W 1 u c z E u e 1 B S T 0 p F Q 1 R f R E V T Q z J f V F h U L D E 5 f S Z x d W 9 0 O y w m c X V v d D t T Z W N 0 a W 9 u M S 9 F T E x J U 1 9 Q U k 9 K R U N U L 0 F 1 d G 9 S Z W 1 v d m V k Q 2 9 s d W 1 u c z E u e 1 B S T 0 p F Q 1 R f R E V T Q z N f V F h U L D I w f S Z x d W 9 0 O y w m c X V v d D t T Z W N 0 a W 9 u M S 9 F T E x J U 1 9 Q U k 9 K R U N U L 0 F 1 d G 9 S Z W 1 v d m V k Q 2 9 s d W 1 u c z E u e 1 B S T 0 p F Q 1 R f R E V T Q z R f V F h U L D I x f S Z x d W 9 0 O y w m c X V v d D t T Z W N 0 a W 9 u M S 9 F T E x J U 1 9 Q U k 9 K R U N U L 0 F 1 d G 9 S Z W 1 v d m V k Q 2 9 s d W 1 u c z E u e 0 R F U 0 N S S V B U S U 9 O X 1 R Y V C w y M n 0 m c X V v d D s s J n F 1 b 3 Q 7 U 2 V j d G l v b j E v R U x M S V N f U F J P S k V D V C 9 B d X R v U m V t b 3 Z l Z E N v b H V t b n M x L n t D S E F M T E V O R 0 V T X 1 R Y V C w y M 3 0 m c X V v d D s s J n F 1 b 3 Q 7 U 2 V j d G l v b j E v R U x M S V N f U F J P S k V D V C 9 B d X R v U m V t b 3 Z l Z E N v b H V t b n M x L n t T U E x J V F 9 D T 0 1 C S U 5 F X 1 B J R F M s M j R 9 J n F 1 b 3 Q 7 L C Z x d W 9 0 O 1 N l Y 3 R p b 2 4 x L 0 V M T E l T X 1 B S T 0 p F Q 1 Q v Q X V 0 b 1 J l b W 9 2 Z W R D b 2 x 1 b W 5 z M S 5 7 U F J P S k V D V F 9 T V E F U V V N f Q 0 Q s M j V 9 J n F 1 b 3 Q 7 L C Z x d W 9 0 O 1 N l Y 3 R p b 2 4 x L 0 V M T E l T X 1 B S T 0 p F Q 1 Q v Q X V 0 b 1 J l b W 9 2 Z W R D b 2 x 1 b W 5 z M S 5 7 U F J P S l 9 T V E F U V V N f U 0 h P U l R f T k 1 F L D I 2 f S Z x d W 9 0 O y w m c X V v d D t T Z W N 0 a W 9 u M S 9 F T E x J U 1 9 Q U k 9 K R U N U L 0 F 1 d G 9 S Z W 1 v d m V k Q 2 9 s d W 1 u c z E u e 1 B S T 0 p f U 1 R B V F V T X 0 x P T k d f T k 1 F L D I 3 f S Z x d W 9 0 O y w m c X V v d D t T Z W N 0 a W 9 u M S 9 F T E x J U 1 9 Q U k 9 K R U N U L 0 F 1 d G 9 S Z W 1 v d m V k Q 2 9 s d W 1 u c z E u e 0 N M T 1 N F R F 9 T V E F U V V N f Q 0 Q s M j h 9 J n F 1 b 3 Q 7 L C Z x d W 9 0 O 1 N l Y 3 R p b 2 4 x L 0 V M T E l T X 1 B S T 0 p F Q 1 Q v Q X V 0 b 1 J l b W 9 2 Z W R D b 2 x 1 b W 5 z M S 5 7 Q 0 x P U 0 V E X 1 N U Q V R V U 1 9 T S E 9 S V F 9 O T U U s M j l 9 J n F 1 b 3 Q 7 L C Z x d W 9 0 O 1 N l Y 3 R p b 2 4 x L 0 V M T E l T X 1 B S T 0 p F Q 1 Q v Q X V 0 b 1 J l b W 9 2 Z W R D b 2 x 1 b W 5 z M S 5 7 U E R Q X 0 N E L D M w f S Z x d W 9 0 O y w m c X V v d D t T Z W N 0 a W 9 u M S 9 F T E x J U 1 9 Q U k 9 K R U N U L 0 F 1 d G 9 S Z W 1 v d m V k Q 2 9 s d W 1 u c z E u e 1 B E U F 9 T S E 9 S V F 9 O T U U s M z F 9 J n F 1 b 3 Q 7 L C Z x d W 9 0 O 1 N l Y 3 R p b 2 4 x L 0 V M T E l T X 1 B S T 0 p F Q 1 Q v Q X V 0 b 1 J l b W 9 2 Z W R D b 2 x 1 b W 5 z M S 5 7 R U 5 W X 0 R P Q 1 9 U W V B F X 0 N E L D M y f S Z x d W 9 0 O y w m c X V v d D t T Z W N 0 a W 9 u M S 9 F T E x J U 1 9 Q U k 9 K R U N U L 0 F 1 d G 9 S Z W 1 v d m V k Q 2 9 s d W 1 u c z E u e 0 R P Q 1 9 U W V B F X 1 N I T 1 J U X 0 5 N R S w z M 3 0 m c X V v d D s s J n F 1 b 3 Q 7 U 2 V j d G l v b j E v R U x M S V N f U F J P S k V D V C 9 B d X R v U m V t b 3 Z l Z E N v b H V t b n M x L n t E T 0 N f V F l Q R V 9 M T 0 5 H X 0 5 N R S w z N H 0 m c X V v d D s s J n F 1 b 3 Q 7 U 2 V j d G l v b j E v R U x M S V N f U F J P S k V D V C 9 B d X R v U m V t b 3 Z l Z E N v b H V t b n M x L n t B S V J f U V V B T E l U W V 9 D R C w z N X 0 m c X V v d D s s J n F 1 b 3 Q 7 U 2 V j d G l v b j E v R U x M S V N f U F J P S k V D V C 9 B d X R v U m V t b 3 Z l Z E N v b H V t b n M x L n t D T 0 5 U U k F D V F 9 G R U F U V V J F U y w z N n 0 m c X V v d D s s J n F 1 b 3 Q 7 U 2 V j d G l v b j E v R U x M S V N f U F J P S k V D V C 9 B d X R v U m V t b 3 Z l Z E N v b H V t b n M x L n t Q U k 9 K R U N U X 1 J F U E 9 S V F 9 D T 0 R F U y w z N 3 0 m c X V v d D s s J n F 1 b 3 Q 7 U 2 V j d G l v b j E v R U x M S V N f U F J P S k V D V C 9 B d X R v U m V t b 3 Z l Z E N v b H V t b n M x L n t E S V N U U k l D V F 9 O Q l I s M z h 9 J n F 1 b 3 Q 7 L C Z x d W 9 0 O 1 N l Y 3 R p b 2 4 x L 0 V M T E l T X 1 B S T 0 p F Q 1 Q v Q X V 0 b 1 J l b W 9 2 Z W R D b 2 x 1 b W 5 z M S 5 7 R E l T V F J J Q 1 R T L D M 5 f S Z x d W 9 0 O y w m c X V v d D t T Z W N 0 a W 9 u M S 9 F T E x J U 1 9 Q U k 9 K R U N U L 0 F 1 d G 9 S Z W 1 v d m V k Q 2 9 s d W 1 u c z E u e 0 x P Q 0 F M R V 9 D R C w 0 M H 0 m c X V v d D s s J n F 1 b 3 Q 7 U 2 V j d G l v b j E v R U x M S V N f U F J P S k V D V C 9 B d X R v U m V t b 3 Z l Z E N v b H V t b n M x L n t M T 0 N B T E V f U 0 h P U l R f T k 1 F L D Q x f S Z x d W 9 0 O y w m c X V v d D t T Z W N 0 a W 9 u M S 9 F T E x J U 1 9 Q U k 9 K R U N U L 0 F 1 d G 9 S Z W 1 v d m V k Q 2 9 s d W 1 u c z E u e 0 x P Q 0 F M R V 9 M T 0 5 H X 0 5 N R S w 0 M n 0 m c X V v d D s s J n F 1 b 3 Q 7 U 2 V j d G l v b j E v R U x M S V N f U F J P S k V D V C 9 B d X R v U m V t b 3 Z l Z E N v b H V t b n M x L n t M T 0 N B T E V T L D Q z f S Z x d W 9 0 O y w m c X V v d D t T Z W N 0 a W 9 u M S 9 F T E x J U 1 9 Q U k 9 K R U N U L 0 F 1 d G 9 S Z W 1 v d m V k Q 2 9 s d W 1 u c z E u e 1 R F U k 1 J T k l f V F h U L D Q 0 f S Z x d W 9 0 O y w m c X V v d D t T Z W N 0 a W 9 u M S 9 F T E x J U 1 9 Q U k 9 K R U N U L 0 F 1 d G 9 S Z W 1 v d m V k Q 2 9 s d W 1 u c z E u e 0 N P T k d S R V N T X 0 R J U 1 R S S U N U X 0 N E L D Q 1 f S Z x d W 9 0 O y w m c X V v d D t T Z W N 0 a W 9 u M S 9 F T E x J U 1 9 Q U k 9 K R U N U L 0 F 1 d G 9 S Z W 1 v d m V k Q 2 9 s d W 1 u c z E u e 0 N P T k d S R V N T X 1 N I T 1 J U X 0 5 N R S w 0 N n 0 m c X V v d D s s J n F 1 b 3 Q 7 U 2 V j d G l v b j E v R U x M S V N f U F J P S k V D V C 9 B d X R v U m V t b 3 Z l Z E N v b H V t b n M x L n t D T 0 5 H U k V T U 1 9 M T 0 5 H X 0 5 N R S w 0 N 3 0 m c X V v d D s s J n F 1 b 3 Q 7 U 2 V j d G l v b j E v R U x M S V N f U F J P S k V D V C 9 B d X R v U m V t b 3 Z l Z E N v b H V t b n M x L n t D T 0 5 H U k V T U 1 9 E S V N U U k l D V F M s N D h 9 J n F 1 b 3 Q 7 L C Z x d W 9 0 O 1 N l Y 3 R p b 2 4 x L 0 V M T E l T X 1 B S T 0 p F Q 1 Q v Q X V 0 b 1 J l b W 9 2 Z W R D b 2 x 1 b W 5 z M S 5 7 T V B P X 0 N E L D Q 5 f S Z x d W 9 0 O y w m c X V v d D t T Z W N 0 a W 9 u M S 9 F T E x J U 1 9 Q U k 9 K R U N U L 0 F 1 d G 9 S Z W 1 v d m V k Q 2 9 s d W 1 u c z E u e 0 1 Q T 1 9 T S E 9 S V F 9 O T U U s N T B 9 J n F 1 b 3 Q 7 L C Z x d W 9 0 O 1 N l Y 3 R p b 2 4 x L 0 V M T E l T X 1 B S T 0 p F Q 1 Q v Q X V 0 b 1 J l b W 9 2 Z W R D b 2 x 1 b W 5 z M S 5 7 T V B P X 0 x P T k d f T k 1 F L D U x f S Z x d W 9 0 O y w m c X V v d D t T Z W N 0 a W 9 u M S 9 F T E x J U 1 9 Q U k 9 K R U N U L 0 F 1 d G 9 S Z W 1 v d m V k Q 2 9 s d W 1 u c z E u e 0 1 Q T 1 M s N T J 9 J n F 1 b 3 Q 7 L C Z x d W 9 0 O 1 N l Y 3 R p b 2 4 x L 0 V M T E l T X 1 B S T 0 p F Q 1 Q v Q X V 0 b 1 J l b W 9 2 Z W R D b 2 x 1 b W 5 z M S 5 7 U 1 B P T l N P U k l O R 1 9 B R 0 V O Q 1 l f Q 0 Q s N T N 9 J n F 1 b 3 Q 7 L C Z x d W 9 0 O 1 N l Y 3 R p b 2 4 x L 0 V M T E l T X 1 B S T 0 p F Q 1 Q v Q X V 0 b 1 J l b W 9 2 Z W R D b 2 x 1 b W 5 z M S 5 7 U 1 B P T l N P U k l O R 1 9 B R 0 V O Q 1 l f T k 1 F L D U 0 f S Z x d W 9 0 O y w m c X V v d D t T Z W N 0 a W 9 u M S 9 F T E x J U 1 9 Q U k 9 K R U N U L 0 F 1 d G 9 S Z W 1 v d m V k Q 2 9 s d W 1 u c z E u e 0 R F U 0 l H T l 9 B R 0 V O Q 1 l f Q 0 Q s N T V 9 J n F 1 b 3 Q 7 L C Z x d W 9 0 O 1 N l Y 3 R p b 2 4 x L 0 V M T E l T X 1 B S T 0 p F Q 1 Q v Q X V 0 b 1 J l b W 9 2 Z W R D b 2 x 1 b W 5 z M S 5 7 R E V T S U d O X 0 F H R U 5 D W V 9 O T U U s N T Z 9 J n F 1 b 3 Q 7 L C Z x d W 9 0 O 1 N l Y 3 R p b 2 4 x L 0 V M T E l T X 1 B S T 0 p F Q 1 Q v Q X V 0 b 1 J l b W 9 2 Z W R D b 2 x 1 b W 5 z M S 5 7 R E V T S U d O R V J T L D U 3 f S Z x d W 9 0 O y w m c X V v d D t T Z W N 0 a W 9 u M S 9 F T E x J U 1 9 Q U k 9 K R U N U L 0 F 1 d G 9 S Z W 1 v d m V k Q 2 9 s d W 1 u c z E u e 0 l O X 0 h P V V N F X 0 R F U 0 l H T k V S U y w 1 O H 0 m c X V v d D s s J n F 1 b 3 Q 7 U 2 V j d G l v b j E v R U x M S V N f U F J P S k V D V C 9 B d X R v U m V t b 3 Z l Z E N v b H V t b n M x L n t Q U k 9 K R U N U X 0 1 H U l 9 D R C w 1 O X 0 m c X V v d D s s J n F 1 b 3 Q 7 U 2 V j d G l v b j E v R U x M S V N f U F J P S k V D V C 9 B d X R v U m V t b 3 Z l Z E N v b H V t b n M x L n t Q U k 9 K R U N U X 0 1 H U l 9 O T U U s N j B 9 J n F 1 b 3 Q 7 L C Z x d W 9 0 O 1 N l Y 3 R p b 2 4 x L 0 V M T E l T X 1 B S T 0 p F Q 1 Q v Q X V 0 b 1 J l b W 9 2 Z W R D b 2 x 1 b W 5 z M S 5 7 R U 5 W X 1 B S T 0 p f T U F O Q U d F U i w 2 M X 0 m c X V v d D s s J n F 1 b 3 Q 7 U 2 V j d G l v b j E v R U x M S V N f U F J P S k V D V C 9 B d X R v U m V t b 3 Z l Z E N v b H V t b n M x L n t F T l Z f U F J P S l 9 N R 1 J f T k 1 F L D Y y f S Z x d W 9 0 O y w m c X V v d D t T Z W N 0 a W 9 u M S 9 F T E x J U 1 9 Q U k 9 K R U N U L 0 F 1 d G 9 S Z W 1 v d m V k Q 2 9 s d W 1 u c z E u e 1 B S T 0 p F Q 1 R f R U 5 H S U 5 F R V I s N j N 9 J n F 1 b 3 Q 7 L C Z x d W 9 0 O 1 N l Y 3 R p b 2 4 x L 0 V M T E l T X 1 B S T 0 p F Q 1 Q v Q X V 0 b 1 J l b W 9 2 Z W R D b 2 x 1 b W 5 z M S 5 7 U F J P S k V D V F 9 F T k d J T k V F U l 9 O T U U s N j R 9 J n F 1 b 3 Q 7 L C Z x d W 9 0 O 1 N l Y 3 R p b 2 4 x L 0 V M T E l T X 1 B S T 0 p F Q 1 Q v Q X V 0 b 1 J l b W 9 2 Z W R D b 2 x 1 b W 5 z M S 5 7 U k l H S F R f T 0 Z f V 0 F Z X 0 V O R 0 l O R U V S L D Y 1 f S Z x d W 9 0 O y w m c X V v d D t T Z W N 0 a W 9 u M S 9 F T E x J U 1 9 Q U k 9 K R U N U L 0 F 1 d G 9 S Z W 1 v d m V k Q 2 9 s d W 1 u c z E u e 1 J J R 0 h U X 0 9 G X 1 d B W V 9 F T k d J T k V F U l 9 O T U U s N j Z 9 J n F 1 b 3 Q 7 L C Z x d W 9 0 O 1 N l Y 3 R p b 2 4 x L 0 V M T E l T X 1 B S T 0 p F Q 1 Q v Q X V 0 b 1 J l b W 9 2 Z W R D b 2 x 1 b W 5 z M S 5 7 Q V J F Q V 9 F T k d J T k V F U i w 2 N 3 0 m c X V v d D s s J n F 1 b 3 Q 7 U 2 V j d G l v b j E v R U x M S V N f U F J P S k V D V C 9 B d X R v U m V t b 3 Z l Z E N v b H V t b n M x L n t B U k V B X 0 V O R 0 l O R U V S X 0 5 N R S w 2 O H 0 m c X V v d D s s J n F 1 b 3 Q 7 U 2 V j d G l v b j E v R U x M S V N f U F J P S k V D V C 9 B d X R v U m V t b 3 Z l Z E N v b H V t b n M x L n t G R U R F U k F M X 0 F H R U 5 D W V 9 D R C w 2 O X 0 m c X V v d D s s J n F 1 b 3 Q 7 U 2 V j d G l v b j E v R U x M S V N f U F J P S k V D V C 9 B d X R v U m V t b 3 Z l Z E N v b H V t b n M x L n t Q U k l N Q V J Z X 0 F H R U 5 D W V 9 O T U U s N z B 9 J n F 1 b 3 Q 7 L C Z x d W 9 0 O 1 N l Y 3 R p b 2 4 x L 0 V M T E l T X 1 B S T 0 p F Q 1 Q v Q X V 0 b 1 J l b W 9 2 Z W R D b 2 x 1 b W 5 z M S 5 7 R k V E R V J B T F 9 B R 0 V O Q 0 l F U y w 3 M X 0 m c X V v d D s s J n F 1 b 3 Q 7 U 2 V j d G l v b j E v R U x M S V N f U F J P S k V D V C 9 B d X R v U m V t b 3 Z l Z E N v b H V t b n M x L n t E R U 1 P X 0 l E L D c y f S Z x d W 9 0 O y w m c X V v d D t T Z W N 0 a W 9 u M S 9 F T E x J U 1 9 Q U k 9 K R U N U L 0 F 1 d G 9 S Z W 1 v d m V k Q 2 9 s d W 1 u c z E u e 0 Z I V 0 F f T 1 Z F U l N J R 0 h U X 0 N E L D c z f S Z x d W 9 0 O y w m c X V v d D t T Z W N 0 a W 9 u M S 9 F T E x J U 1 9 Q U k 9 K R U N U L 0 F 1 d G 9 S Z W 1 v d m V k Q 2 9 s d W 1 u c z E u e 0 Z I V 0 F f T 1 Z F U l N J R 0 h U X 1 N I T 1 J U X 0 5 N R S w 3 N H 0 m c X V v d D s s J n F 1 b 3 Q 7 U 2 V j d G l v b j E v R U x M S V N f U F J P S k V D V C 9 B d X R v U m V t b 3 Z l Z E N v b H V t b n M x L n t G S F d B X 0 9 W R V J T S U d I V F 9 M T 0 5 H X 0 5 N R S w 3 N X 0 m c X V v d D s s J n F 1 b 3 Q 7 U 2 V j d G l v b j E v R U x M S V N f U F J P S k V D V C 9 B d X R v U m V t b 3 Z l Z E N v b H V t b n M x L n t G T 1 J f Q 0 x B U 1 N f Q 0 Q s N z Z 9 J n F 1 b 3 Q 7 L C Z x d W 9 0 O 1 N l Y 3 R p b 2 4 x L 0 V M T E l T X 1 B S T 0 p F Q 1 Q v Q X V 0 b 1 J l b W 9 2 Z W R D b 2 x 1 b W 5 z M S 5 7 R k 9 S X 0 N M Q V N T X 1 N I T 1 J U X 0 5 N R S w 3 N 3 0 m c X V v d D s s J n F 1 b 3 Q 7 U 2 V j d G l v b j E v R U x M S V N f U F J P S k V D V C 9 B d X R v U m V t b 3 Z l Z E N v b H V t b n M x L n t Q U k 9 H U k F N X 0 Z B T U l M W V 9 D R C w 3 O H 0 m c X V v d D s s J n F 1 b 3 Q 7 U 2 V j d G l v b j E v R U x M S V N f U F J P S k V D V C 9 B d X R v U m V t b 3 Z l Z E N v b H V t b n M x L n t Q U k 9 H U k F N X 0 Z B T U l M W V 9 T S E 9 S V F 9 O T U U s N z l 9 J n F 1 b 3 Q 7 L C Z x d W 9 0 O 1 N l Y 3 R p b 2 4 x L 0 V M T E l T X 1 B S T 0 p F Q 1 Q v Q X V 0 b 1 J l b W 9 2 Z W R D b 2 x 1 b W 5 z M S 5 7 U F J P R 1 J B T V 9 G Q U 1 J T F l f T E 9 O R 1 9 O T U U s O D B 9 J n F 1 b 3 Q 7 L C Z x d W 9 0 O 1 N l Y 3 R p b 2 4 x L 0 V M T E l T X 1 B S T 0 p F Q 1 Q v Q X V 0 b 1 J l b W 9 2 Z W R D b 2 x 1 b W 5 z M S 5 7 V F J B Q 1 9 U S U V S X 0 N E L D g x f S Z x d W 9 0 O y w m c X V v d D t T Z W N 0 a W 9 u M S 9 F T E x J U 1 9 Q U k 9 K R U N U L 0 F 1 d G 9 S Z W 1 v d m V k Q 2 9 s d W 1 u c z E u e 1 R S Q U N f V E l F U l 9 T S E 9 S V F 9 O T U U s O D J 9 J n F 1 b 3 Q 7 L C Z x d W 9 0 O 1 N l Y 3 R p b 2 4 x L 0 V M T E l T X 1 B S T 0 p F Q 1 Q v Q X V 0 b 1 J l b W 9 2 Z W R D b 2 x 1 b W 5 z M S 5 7 V F J B Q 1 9 U S U V S X 0 x P T k d f T k 1 F L D g z f S Z x d W 9 0 O y w m c X V v d D t T Z W N 0 a W 9 u M S 9 F T E x J U 1 9 Q U k 9 K R U N U L 0 F 1 d G 9 S Z W 1 v d m V k Q 2 9 s d W 1 u c z E u e 1 J F U 0 V S V k 9 J U l 9 Z U i w 4 N H 0 m c X V v d D s s J n F 1 b 3 Q 7 U 2 V j d G l v b j E v R U x M S V N f U F J P S k V D V C 9 B d X R v U m V t b 3 Z l Z E N v b H V t b n M x L n t O R V d f S k 9 C U y w 4 N X 0 m c X V v d D s s J n F 1 b 3 Q 7 U 2 V j d G l v b j E v R U x M S V N f U F J P S k V D V C 9 B d X R v U m V t b 3 Z l Z E N v b H V t b n M x L n t S R V R B S U 5 F R F 9 K T 0 J T L D g 2 f S Z x d W 9 0 O y w m c X V v d D t T Z W N 0 a W 9 u M S 9 F T E x J U 1 9 Q U k 9 K R U N U L 0 F 1 d G 9 S Z W 1 v d m V k Q 2 9 s d W 1 u c z E u e 0 N B U E l U Q U x f S U 5 W R V N U X 0 F N V C w 4 N 3 0 m c X V v d D s s J n F 1 b 3 Q 7 U 2 V j d G l v b j E v R U x M S V N f U F J P S k V D V C 9 B d X R v U m V t b 3 Z l Z E N v b H V t b n M x L n t G Q U N J T E l U W V 9 T S V R F X 0 N E L D g 4 f S Z x d W 9 0 O y w m c X V v d D t T Z W N 0 a W 9 u M S 9 F T E x J U 1 9 Q U k 9 K R U N U L 0 F 1 d G 9 S Z W 1 v d m V k Q 2 9 s d W 1 u c z E u e 0 Z B Q 0 l M S V R Z X 1 N I T 1 J U X 0 5 N R S w 4 O X 0 m c X V v d D s s J n F 1 b 3 Q 7 U 2 V j d G l v b j E v R U x M S V N f U F J P S k V D V C 9 B d X R v U m V t b 3 Z l Z E N v b H V t b n M x L n t G Q U N J T E l U W V 9 T S V R F X 0 N P R E V T L D k w f S Z x d W 9 0 O y w m c X V v d D t T Z W N 0 a W 9 u M S 9 F T E x J U 1 9 Q U k 9 K R U N U L 0 F 1 d G 9 S Z W 1 v d m V k Q 2 9 s d W 1 u c z E u e 0 5 F V 1 9 B T E l H T k 1 F T l R f S U 5 E L D k x f S Z x d W 9 0 O y w m c X V v d D t T Z W N 0 a W 9 u M S 9 F T E x J U 1 9 Q U k 9 K R U N U L 0 F 1 d G 9 S Z W 1 v d m V k Q 2 9 s d W 1 u c z E u e 0 F E R F 9 S R U 1 P V k V f T E F O R V 9 J T k Q s O T J 9 J n F 1 b 3 Q 7 L C Z x d W 9 0 O 1 N l Y 3 R p b 2 4 x L 0 V M T E l T X 1 B S T 0 p F Q 1 Q v Q X V 0 b 1 J l b W 9 2 Z W R D b 2 x 1 b W 5 z M S 5 7 R V h Q Q U 5 E X 1 J F R F V D R V 9 T V V J G Q U N F X 0 l O R C w 5 M 3 0 m c X V v d D s s J n F 1 b 3 Q 7 U 2 V j d G l v b j E v R U x M S V N f U F J P S k V D V C 9 B d X R v U m V t b 3 Z l Z E N v b H V t b n M x L n t D Q V B B Q 0 l U W V 9 F T k h B T k N F T U V O V F 9 J T k Q s O T R 9 J n F 1 b 3 Q 7 L C Z x d W 9 0 O 1 N l Y 3 R p b 2 4 x L 0 V M T E l T X 1 B S T 0 p F Q 1 Q v Q X V 0 b 1 J l b W 9 2 Z W R D b 2 x 1 b W 5 z M S 5 7 T 1 R I R V J f R U 5 I Q U 5 D R U 1 F T l R T L D k 1 f S Z x d W 9 0 O y w m c X V v d D t T Z W N 0 a W 9 u M S 9 F T E x J U 1 9 Q U k 9 K R U N U L 0 F 1 d G 9 S Z W 1 v d m V k Q 2 9 s d W 1 u c z E u e 0 Z I V 0 F f U F J P S k V D V F 9 U W V B F X 0 N E L D k 2 f S Z x d W 9 0 O y w m c X V v d D t T Z W N 0 a W 9 u M S 9 F T E x J U 1 9 Q U k 9 K R U N U L 0 F 1 d G 9 S Z W 1 v d m V k Q 2 9 s d W 1 u c z E u e 0 Z I V 0 F f U F J P S l 9 U W V B F X 1 N I T 1 J U X 0 5 N R S w 5 N 3 0 m c X V v d D s s J n F 1 b 3 Q 7 U 2 V j d G l v b j E v R U x M S V N f U F J P S k V D V C 9 B d X R v U m V t b 3 Z l Z E N v b H V t b n M x L n t G S F d B X 1 B S T 0 p f V F l Q R V 9 M T 0 5 H X 0 5 N R S w 5 O H 0 m c X V v d D s s J n F 1 b 3 Q 7 U 2 V j d G l v b j E v R U x M S V N f U F J P S k V D V C 9 B d X R v U m V t b 3 Z l Z E N v b H V t b n M x L n t F T k d M S V N I X 1 V O S V R T X 0 l O R C w 5 O X 0 m c X V v d D s s J n F 1 b 3 Q 7 U 2 V j d G l v b j E v R U x M S V N f U F J P S k V D V C 9 B d X R v U m V t b 3 Z l Z E N v b H V t b n M x L n t U U k F O U 0 Z F U l J F R F 9 G S U 5 B T k N F X 0 l O R C w x M D B 9 J n F 1 b 3 Q 7 L C Z x d W 9 0 O 1 N l Y 3 R p b 2 4 x L 0 V M T E l T X 1 B S T 0 p F Q 1 Q v Q X V 0 b 1 J l b W 9 2 Z W R D b 2 x 1 b W 5 z M S 5 7 V F J B Q 0 t F U l 9 J T k Q s M T A x f S Z x d W 9 0 O y w m c X V v d D t T Z W N 0 a W 9 u M S 9 F T E x J U 1 9 Q U k 9 K R U N U L 0 F 1 d G 9 S Z W 1 v d m V k Q 2 9 s d W 1 u c z E u e 1 N Q R U R V U F 9 J T k Q s M T A y f S Z x d W 9 0 O y w m c X V v d D t T Z W N 0 a W 9 u M S 9 F T E x J U 1 9 Q U k 9 K R U N U L 0 F 1 d G 9 S Z W 1 v d m V k Q 2 9 s d W 1 u c z E u e 1 R S Q U 5 T S V R f U 0 V S V k l D R V 9 J T k Q s M T A z f S Z x d W 9 0 O y w m c X V v d D t T Z W N 0 a W 9 u M S 9 F T E x J U 1 9 Q U k 9 K R U N U L 0 F 1 d G 9 S Z W 1 v d m V k Q 2 9 s d W 1 u c z E u e 0 x Q Q V 9 T V E F U V V N f Q 0 Q s M T A 0 f S Z x d W 9 0 O y w m c X V v d D t T Z W N 0 a W 9 u M S 9 F T E x J U 1 9 Q U k 9 K R U N U L 0 F 1 d G 9 S Z W 1 v d m V k Q 2 9 s d W 1 u c z E u e 0 x Q Q V 9 T V E F U V V N f U 0 h P U l R f T k 1 F L D E w N X 0 m c X V v d D s s J n F 1 b 3 Q 7 U 2 V j d G l v b j E v R U x M S V N f U F J P S k V D V C 9 B d X R v U m V t b 3 Z l Z E N v b H V t b n M x L n t E S V N U U k l D V F 9 T V E l Q X 0 x J T k V f U k V R V U V T V C w x M D Z 9 J n F 1 b 3 Q 7 L C Z x d W 9 0 O 1 N l Y 3 R p b 2 4 x L 0 V M T E l T X 1 B S T 0 p F Q 1 Q v Q X V 0 b 1 J l b W 9 2 Z W R D b 2 x 1 b W 5 z M S 5 7 Q 0 V O V F J B T F 9 P R k Z J Q 0 V f U 1 R J U F 9 B U F B S T 1 Z E L D E w N 3 0 m c X V v d D s s J n F 1 b 3 Q 7 U 2 V j d G l v b j E v R U x M S V N f U F J P S k V D V C 9 B d X R v U m V t b 3 Z l Z E N v b H V t b n M x L n t Q U k l N Q V J Z X 0 Z V T k R f Q 0 F U R U d P U l l f V F h U L D E w O H 0 m c X V v d D s s J n F 1 b 3 Q 7 U 2 V j d G l v b j E v R U x M S V N f U F J P S k V D V C 9 B d X R v U m V t b 3 Z l Z E N v b H V t b n M x L n t F W F R F U k 5 B T F 9 D R V 9 M R V Z F T F 9 V U E R B V E U s M T A 5 f S Z x d W 9 0 O y w m c X V v d D t T Z W N 0 a W 9 u M S 9 F T E x J U 1 9 Q U k 9 K R U N U L 0 F 1 d G 9 S Z W 1 v d m V k Q 2 9 s d W 1 u c z E u e 1 B F X 0 9 V V F N U Q U 5 E S U 5 H X 0 F N V C w x M T B 9 J n F 1 b 3 Q 7 L C Z x d W 9 0 O 1 N l Y 3 R p b 2 4 x L 0 V M T E l T X 1 B S T 0 p F Q 1 Q v Q X V 0 b 1 J l b W 9 2 Z W R D b 2 x 1 b W 5 z M S 5 7 Q 0 9 f T 1 V U U 1 R B T k R J T k d f Q U 1 U L D E x M X 0 m c X V v d D s s J n F 1 b 3 Q 7 U 2 V j d G l v b j E v R U x M S V N f U F J P S k V D V C 9 B d X R v U m V t b 3 Z l Z E N v b H V t b n M x L n t S V 1 9 P V V R T V E F O R E l O R 1 9 B T V Q s M T E y f S Z x d W 9 0 O y w m c X V v d D t T Z W N 0 a W 9 u M S 9 F T E x J U 1 9 Q U k 9 K R U N U L 0 F 1 d G 9 S Z W 1 v d m V k Q 2 9 s d W 1 u c z E u e 0 R E X 0 9 V V F N U Q U 5 E S U 5 H X 0 F N V C w x M T N 9 J n F 1 b 3 Q 7 L C Z x d W 9 0 O 1 N l Y 3 R p b 2 4 x L 0 V M T E l T X 1 B S T 0 p F Q 1 Q v Q X V 0 b 1 J l b W 9 2 Z W R D b 2 x 1 b W 5 z M S 5 7 R U 5 W X 0 9 V V F N U Q U 5 E S U 5 H X 0 F N V C w x M T R 9 J n F 1 b 3 Q 7 L C Z x d W 9 0 O 1 N l Y 3 R p b 2 4 x L 0 V M T E l T X 1 B S T 0 p F Q 1 Q v Q X V 0 b 1 J l b W 9 2 Z W R D b 2 x 1 b W 5 z M S 5 7 T 1 R I X 0 9 V V F N U Q U 5 E S U 5 H X 0 F N V C w x M T V 9 J n F 1 b 3 Q 7 L C Z x d W 9 0 O 1 N l Y 3 R p b 2 4 x L 0 V M T E l T X 1 B S T 0 p F Q 1 Q v Q X V 0 b 1 J l b W 9 2 Z W R D b 2 x 1 b W 5 z M S 5 7 U 1 B f T 1 V U U 1 R B T k R J T k d f Q U 1 U L D E x N n 0 m c X V v d D s s J n F 1 b 3 Q 7 U 2 V j d G l v b j E v R U x M S V N f U F J P S k V D V C 9 B d X R v U m V t b 3 Z l Z E N v b H V t b n M x L n t T U l 9 P V V R T V E F O R E l O R 1 9 B T V Q s M T E 3 f S Z x d W 9 0 O y w m c X V v d D t T Z W N 0 a W 9 u M S 9 F T E x J U 1 9 Q U k 9 K R U N U L 0 F 1 d G 9 S Z W 1 v d m V k Q 2 9 s d W 1 u c z E u e 1 N Q U l 9 P V V R T V E F O R E l O R 1 9 B T V Q s M T E 4 f S Z x d W 9 0 O y w m c X V v d D t T Z W N 0 a W 9 u M S 9 F T E x J U 1 9 Q U k 9 K R U N U L 0 F 1 d G 9 S Z W 1 v d m V k Q 2 9 s d W 1 u c z E u e 1 B S T 0 p f Q V N T T 0 N f Q 0 Q s M T E 5 f S Z x d W 9 0 O y w m c X V v d D t T Z W N 0 a W 9 u M S 9 F T E x J U 1 9 Q U k 9 K R U N U L 0 F 1 d G 9 S Z W 1 v d m V k Q 2 9 s d W 1 u c z E u e 1 B S T 0 p f Q V N T T 0 N f U 0 h P U l R f T k 1 F L D E y M H 0 m c X V v d D s s J n F 1 b 3 Q 7 U 2 V j d G l v b j E v R U x M S V N f U F J P S k V D V C 9 B d X R v U m V t b 3 Z l Z E N v b H V t b n M x L n t Q U k 9 K X 0 F T U 0 9 D X 0 x P T k d f T k 1 F L D E y M X 0 m c X V v d D s s J n F 1 b 3 Q 7 U 2 V j d G l v b j E v R U x M S V N f U F J P S k V D V C 9 B d X R v U m V t b 3 Z l Z E N v b H V t b n M x L n t Q U k 9 K X 0 F T U 0 9 D X 0 F D V E l W R V 9 J T k Q s M T I y f S Z x d W 9 0 O y w m c X V v d D t T Z W N 0 a W 9 u M S 9 F T E x J U 1 9 Q U k 9 K R U N U L 0 F 1 d G 9 S Z W 1 v d m V k Q 2 9 s d W 1 u c z E u e 1 V U S U x J V F l f Q 0 9 P U k R J T k F U T 1 I s M T I z f S Z x d W 9 0 O y w m c X V v d D t T Z W N 0 a W 9 u M S 9 F T E x J U 1 9 Q U k 9 K R U N U L 0 F 1 d G 9 S Z W 1 v d m V k Q 2 9 s d W 1 u c z E u e 1 V U S U x J V F l f Q 0 9 P U k R J T k F U T 1 J f T k 1 F L D E y N H 0 m c X V v d D s s J n F 1 b 3 Q 7 U 2 V j d G l v b j E v R U x M S V N f U F J P S k V D V C 9 B d X R v U m V t b 3 Z l Z E N v b H V t b n M x L n t K Q 1 9 J T k R V U 1 R S W V 9 U W V B F X 0 N E L D E y N X 0 m c X V v d D s s J n F 1 b 3 Q 7 U 2 V j d G l v b j E v R U x M S V N f U F J P S k V D V C 9 B d X R v U m V t b 3 Z l Z E N v b H V t b n M x L n t K Q 1 9 J T k R V U 1 R S W V 9 U W V B F X 0 x P T k d f T k 1 F L D E y N n 0 m c X V v d D s s J n F 1 b 3 Q 7 U 2 V j d G l v b j E v R U x M S V N f U F J P S k V D V C 9 B d X R v U m V t b 3 Z l Z E N v b H V t b n M x L n t K Q 1 9 B U F B S T 1 Z B T F 9 U W V B F X 0 N E L D E y N 3 0 m c X V v d D s s J n F 1 b 3 Q 7 U 2 V j d G l v b j E v R U x M S V N f U F J P S k V D V C 9 B d X R v U m V t b 3 Z l Z E N v b H V t b n M x L n t K Q 1 9 B U F B S T 1 Z B T F 9 U W V B F X 0 x P T k d f T k 1 F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F T E x J U 1 9 Q U k 9 K R U N U L 0 F 1 d G 9 S Z W 1 v d m V k Q 2 9 s d W 1 u c z E u e 1 B J R F 9 O Q l I s M H 0 m c X V v d D s s J n F 1 b 3 Q 7 U 2 V j d G l v b j E v R U x M S V N f U F J P S k V D V C 9 B d X R v U m V t b 3 Z l Z E N v b H V t b n M x L n t Q U k 9 K R U N U X 0 9 J R C w x f S Z x d W 9 0 O y w m c X V v d D t T Z W N 0 a W 9 u M S 9 F T E x J U 1 9 Q U k 9 K R U N U L 0 F 1 d G 9 S Z W 1 v d m V k Q 2 9 s d W 1 u c z E u e 1 B S T 0 p F Q 1 R f T k 1 F L D J 9 J n F 1 b 3 Q 7 L C Z x d W 9 0 O 1 N l Y 3 R p b 2 4 x L 0 V M T E l T X 1 B S T 0 p F Q 1 Q v Q X V 0 b 1 J l b W 9 2 Z W R D b 2 x 1 b W 5 z M S 5 7 U F J P S k V D V F 9 U W V B F X 0 N E L D N 9 J n F 1 b 3 Q 7 L C Z x d W 9 0 O 1 N l Y 3 R p b 2 4 x L 0 V M T E l T X 1 B S T 0 p F Q 1 Q v Q X V 0 b 1 J l b W 9 2 Z W R D b 2 x 1 b W 5 z M S 5 7 U F J P S k V D V F 9 U W V B F X 1 N I T 1 J U X 0 5 N R S w 0 f S Z x d W 9 0 O y w m c X V v d D t T Z W N 0 a W 9 u M S 9 F T E x J U 1 9 Q U k 9 K R U N U L 0 F 1 d G 9 S Z W 1 v d m V k Q 2 9 s d W 1 u c z E u e 1 B S T 0 p F Q 1 R f V F l Q R V 9 M T 0 5 H X 0 5 N R S w 1 f S Z x d W 9 0 O y w m c X V v d D t T Z W N 0 a W 9 u M S 9 F T E x J U 1 9 Q U k 9 K R U N U L 0 F 1 d G 9 S Z W 1 v d m V k Q 2 9 s d W 1 u c z E u e 0 x F V F R J T k d f Q 0 Q s N n 0 m c X V v d D s s J n F 1 b 3 Q 7 U 2 V j d G l v b j E v R U x M S V N f U F J P S k V D V C 9 B d X R v U m V t b 3 Z l Z E N v b H V t b n M x L n t M R V R U S U 5 H X 1 N I T 1 J U X 0 5 N R S w 3 f S Z x d W 9 0 O y w m c X V v d D t T Z W N 0 a W 9 u M S 9 F T E x J U 1 9 Q U k 9 K R U N U L 0 F 1 d G 9 S Z W 1 v d m V k Q 2 9 s d W 1 u c z E u e 0 x F V F R J T k d f T E 9 O R 1 9 O T U U s O H 0 m c X V v d D s s J n F 1 b 3 Q 7 U 2 V j d G l v b j E v R U x M S V N f U F J P S k V D V C 9 B d X R v U m V t b 3 Z l Z E N v b H V t b n M x L n t D T 0 5 U U k F D V F 9 U W V B F X 0 N E L D l 9 J n F 1 b 3 Q 7 L C Z x d W 9 0 O 1 N l Y 3 R p b 2 4 x L 0 V M T E l T X 1 B S T 0 p F Q 1 Q v Q X V 0 b 1 J l b W 9 2 Z W R D b 2 x 1 b W 5 z M S 5 7 Q 0 9 O V F J B Q 1 R f V F l Q R V 9 T S E 9 S V F 9 O T U U s M T B 9 J n F 1 b 3 Q 7 L C Z x d W 9 0 O 1 N l Y 3 R p b 2 4 x L 0 V M T E l T X 1 B S T 0 p F Q 1 Q v Q X V 0 b 1 J l b W 9 2 Z W R D b 2 x 1 b W 5 z M S 5 7 U 0 N I R U R V T E V f V F l Q R V 9 D R C w x M X 0 m c X V v d D s s J n F 1 b 3 Q 7 U 2 V j d G l v b j E v R U x M S V N f U F J P S k V D V C 9 B d X R v U m V t b 3 Z l Z E N v b H V t b n M x L n t T Q 0 h F R F V M R V 9 U W V B F X 1 N I T 1 J U X 0 5 N R S w x M n 0 m c X V v d D s s J n F 1 b 3 Q 7 U 2 V j d G l v b j E v R U x M S V N f U F J P S k V D V C 9 B d X R v U m V t b 3 Z l Z E N v b H V t b n M x L n t O T 0 5 f Q 0 h B U k d F Q U J M R V 9 D R C w x M 3 0 m c X V v d D s s J n F 1 b 3 Q 7 U 2 V j d G l v b j E v R U x M S V N f U F J P S k V D V C 9 B d X R v U m V t b 3 Z l Z E N v b H V t b n M x L n t O T 0 5 f Q 0 h B U k d F Q U J M R V 9 T S E 9 S V F 9 O T U U s M T R 9 J n F 1 b 3 Q 7 L C Z x d W 9 0 O 1 N l Y 3 R p b 2 4 x L 0 V M T E l T X 1 B S T 0 p F Q 1 Q v Q X V 0 b 1 J l b W 9 2 Z W R D b 2 x 1 b W 5 z M S 5 7 U F J J T U F S W V 9 X T 1 J L X 0 N B V E V H T 1 J Z L D E 1 f S Z x d W 9 0 O y w m c X V v d D t T Z W N 0 a W 9 u M S 9 F T E x J U 1 9 Q U k 9 K R U N U L 0 F 1 d G 9 S Z W 1 v d m V k Q 2 9 s d W 1 u c z E u e 1 d P U k t f Q 0 F U R U d P U k l F U y w x N n 0 m c X V v d D s s J n F 1 b 3 Q 7 U 2 V j d G l v b j E v R U x M S V N f U F J P S k V D V C 9 B d X R v U m V t b 3 Z l Z E N v b H V t b n M x L n t X T 1 J L X 0 N B V E V H T 1 J Z X 0 d S T 1 V Q U y w x N 3 0 m c X V v d D s s J n F 1 b 3 Q 7 U 2 V j d G l v b j E v R U x M S V N f U F J P S k V D V C 9 B d X R v U m V t b 3 Z l Z E N v b H V t b n M x L n t Q U k 9 K R U N U X 0 R F U 0 M x X 1 R Y V C w x O H 0 m c X V v d D s s J n F 1 b 3 Q 7 U 2 V j d G l v b j E v R U x M S V N f U F J P S k V D V C 9 B d X R v U m V t b 3 Z l Z E N v b H V t b n M x L n t Q U k 9 K R U N U X 0 R F U 0 M y X 1 R Y V C w x O X 0 m c X V v d D s s J n F 1 b 3 Q 7 U 2 V j d G l v b j E v R U x M S V N f U F J P S k V D V C 9 B d X R v U m V t b 3 Z l Z E N v b H V t b n M x L n t Q U k 9 K R U N U X 0 R F U 0 M z X 1 R Y V C w y M H 0 m c X V v d D s s J n F 1 b 3 Q 7 U 2 V j d G l v b j E v R U x M S V N f U F J P S k V D V C 9 B d X R v U m V t b 3 Z l Z E N v b H V t b n M x L n t Q U k 9 K R U N U X 0 R F U 0 M 0 X 1 R Y V C w y M X 0 m c X V v d D s s J n F 1 b 3 Q 7 U 2 V j d G l v b j E v R U x M S V N f U F J P S k V D V C 9 B d X R v U m V t b 3 Z l Z E N v b H V t b n M x L n t E R V N D U k l Q V E l P T l 9 U W F Q s M j J 9 J n F 1 b 3 Q 7 L C Z x d W 9 0 O 1 N l Y 3 R p b 2 4 x L 0 V M T E l T X 1 B S T 0 p F Q 1 Q v Q X V 0 b 1 J l b W 9 2 Z W R D b 2 x 1 b W 5 z M S 5 7 Q 0 h B T E x F T k d F U 1 9 U W F Q s M j N 9 J n F 1 b 3 Q 7 L C Z x d W 9 0 O 1 N l Y 3 R p b 2 4 x L 0 V M T E l T X 1 B S T 0 p F Q 1 Q v Q X V 0 b 1 J l b W 9 2 Z W R D b 2 x 1 b W 5 z M S 5 7 U 1 B M S V R f Q 0 9 N Q k l O R V 9 Q S U R T L D I 0 f S Z x d W 9 0 O y w m c X V v d D t T Z W N 0 a W 9 u M S 9 F T E x J U 1 9 Q U k 9 K R U N U L 0 F 1 d G 9 S Z W 1 v d m V k Q 2 9 s d W 1 u c z E u e 1 B S T 0 p F Q 1 R f U 1 R B V F V T X 0 N E L D I 1 f S Z x d W 9 0 O y w m c X V v d D t T Z W N 0 a W 9 u M S 9 F T E x J U 1 9 Q U k 9 K R U N U L 0 F 1 d G 9 S Z W 1 v d m V k Q 2 9 s d W 1 u c z E u e 1 B S T 0 p f U 1 R B V F V T X 1 N I T 1 J U X 0 5 N R S w y N n 0 m c X V v d D s s J n F 1 b 3 Q 7 U 2 V j d G l v b j E v R U x M S V N f U F J P S k V D V C 9 B d X R v U m V t b 3 Z l Z E N v b H V t b n M x L n t Q U k 9 K X 1 N U Q V R V U 1 9 M T 0 5 H X 0 5 N R S w y N 3 0 m c X V v d D s s J n F 1 b 3 Q 7 U 2 V j d G l v b j E v R U x M S V N f U F J P S k V D V C 9 B d X R v U m V t b 3 Z l Z E N v b H V t b n M x L n t D T E 9 T R U R f U 1 R B V F V T X 0 N E L D I 4 f S Z x d W 9 0 O y w m c X V v d D t T Z W N 0 a W 9 u M S 9 F T E x J U 1 9 Q U k 9 K R U N U L 0 F 1 d G 9 S Z W 1 v d m V k Q 2 9 s d W 1 u c z E u e 0 N M T 1 N F R F 9 T V E F U V V N f U 0 h P U l R f T k 1 F L D I 5 f S Z x d W 9 0 O y w m c X V v d D t T Z W N 0 a W 9 u M S 9 F T E x J U 1 9 Q U k 9 K R U N U L 0 F 1 d G 9 S Z W 1 v d m V k Q 2 9 s d W 1 u c z E u e 1 B E U F 9 D R C w z M H 0 m c X V v d D s s J n F 1 b 3 Q 7 U 2 V j d G l v b j E v R U x M S V N f U F J P S k V D V C 9 B d X R v U m V t b 3 Z l Z E N v b H V t b n M x L n t Q R F B f U 0 h P U l R f T k 1 F L D M x f S Z x d W 9 0 O y w m c X V v d D t T Z W N 0 a W 9 u M S 9 F T E x J U 1 9 Q U k 9 K R U N U L 0 F 1 d G 9 S Z W 1 v d m V k Q 2 9 s d W 1 u c z E u e 0 V O V l 9 E T 0 N f V F l Q R V 9 D R C w z M n 0 m c X V v d D s s J n F 1 b 3 Q 7 U 2 V j d G l v b j E v R U x M S V N f U F J P S k V D V C 9 B d X R v U m V t b 3 Z l Z E N v b H V t b n M x L n t E T 0 N f V F l Q R V 9 T S E 9 S V F 9 O T U U s M z N 9 J n F 1 b 3 Q 7 L C Z x d W 9 0 O 1 N l Y 3 R p b 2 4 x L 0 V M T E l T X 1 B S T 0 p F Q 1 Q v Q X V 0 b 1 J l b W 9 2 Z W R D b 2 x 1 b W 5 z M S 5 7 R E 9 D X 1 R Z U E V f T E 9 O R 1 9 O T U U s M z R 9 J n F 1 b 3 Q 7 L C Z x d W 9 0 O 1 N l Y 3 R p b 2 4 x L 0 V M T E l T X 1 B S T 0 p F Q 1 Q v Q X V 0 b 1 J l b W 9 2 Z W R D b 2 x 1 b W 5 z M S 5 7 Q U l S X 1 F V Q U x J V F l f Q 0 Q s M z V 9 J n F 1 b 3 Q 7 L C Z x d W 9 0 O 1 N l Y 3 R p b 2 4 x L 0 V M T E l T X 1 B S T 0 p F Q 1 Q v Q X V 0 b 1 J l b W 9 2 Z W R D b 2 x 1 b W 5 z M S 5 7 Q 0 9 O V F J B Q 1 R f R k V B V F V S R V M s M z Z 9 J n F 1 b 3 Q 7 L C Z x d W 9 0 O 1 N l Y 3 R p b 2 4 x L 0 V M T E l T X 1 B S T 0 p F Q 1 Q v Q X V 0 b 1 J l b W 9 2 Z W R D b 2 x 1 b W 5 z M S 5 7 U F J P S k V D V F 9 S R V B P U l R f Q 0 9 E R V M s M z d 9 J n F 1 b 3 Q 7 L C Z x d W 9 0 O 1 N l Y 3 R p b 2 4 x L 0 V M T E l T X 1 B S T 0 p F Q 1 Q v Q X V 0 b 1 J l b W 9 2 Z W R D b 2 x 1 b W 5 z M S 5 7 R E l T V F J J Q 1 R f T k J S L D M 4 f S Z x d W 9 0 O y w m c X V v d D t T Z W N 0 a W 9 u M S 9 F T E x J U 1 9 Q U k 9 K R U N U L 0 F 1 d G 9 S Z W 1 v d m V k Q 2 9 s d W 1 u c z E u e 0 R J U 1 R S S U N U U y w z O X 0 m c X V v d D s s J n F 1 b 3 Q 7 U 2 V j d G l v b j E v R U x M S V N f U F J P S k V D V C 9 B d X R v U m V t b 3 Z l Z E N v b H V t b n M x L n t M T 0 N B T E V f Q 0 Q s N D B 9 J n F 1 b 3 Q 7 L C Z x d W 9 0 O 1 N l Y 3 R p b 2 4 x L 0 V M T E l T X 1 B S T 0 p F Q 1 Q v Q X V 0 b 1 J l b W 9 2 Z W R D b 2 x 1 b W 5 z M S 5 7 T E 9 D Q U x F X 1 N I T 1 J U X 0 5 N R S w 0 M X 0 m c X V v d D s s J n F 1 b 3 Q 7 U 2 V j d G l v b j E v R U x M S V N f U F J P S k V D V C 9 B d X R v U m V t b 3 Z l Z E N v b H V t b n M x L n t M T 0 N B T E V f T E 9 O R 1 9 O T U U s N D J 9 J n F 1 b 3 Q 7 L C Z x d W 9 0 O 1 N l Y 3 R p b 2 4 x L 0 V M T E l T X 1 B S T 0 p F Q 1 Q v Q X V 0 b 1 J l b W 9 2 Z W R D b 2 x 1 b W 5 z M S 5 7 T E 9 D Q U x F U y w 0 M 3 0 m c X V v d D s s J n F 1 b 3 Q 7 U 2 V j d G l v b j E v R U x M S V N f U F J P S k V D V C 9 B d X R v U m V t b 3 Z l Z E N v b H V t b n M x L n t U R V J N S U 5 J X 1 R Y V C w 0 N H 0 m c X V v d D s s J n F 1 b 3 Q 7 U 2 V j d G l v b j E v R U x M S V N f U F J P S k V D V C 9 B d X R v U m V t b 3 Z l Z E N v b H V t b n M x L n t D T 0 5 H U k V T U 1 9 E S V N U U k l D V F 9 D R C w 0 N X 0 m c X V v d D s s J n F 1 b 3 Q 7 U 2 V j d G l v b j E v R U x M S V N f U F J P S k V D V C 9 B d X R v U m V t b 3 Z l Z E N v b H V t b n M x L n t D T 0 5 H U k V T U 1 9 T S E 9 S V F 9 O T U U s N D Z 9 J n F 1 b 3 Q 7 L C Z x d W 9 0 O 1 N l Y 3 R p b 2 4 x L 0 V M T E l T X 1 B S T 0 p F Q 1 Q v Q X V 0 b 1 J l b W 9 2 Z W R D b 2 x 1 b W 5 z M S 5 7 Q 0 9 O R 1 J F U 1 N f T E 9 O R 1 9 O T U U s N D d 9 J n F 1 b 3 Q 7 L C Z x d W 9 0 O 1 N l Y 3 R p b 2 4 x L 0 V M T E l T X 1 B S T 0 p F Q 1 Q v Q X V 0 b 1 J l b W 9 2 Z W R D b 2 x 1 b W 5 z M S 5 7 Q 0 9 O R 1 J F U 1 N f R E l T V F J J Q 1 R T L D Q 4 f S Z x d W 9 0 O y w m c X V v d D t T Z W N 0 a W 9 u M S 9 F T E x J U 1 9 Q U k 9 K R U N U L 0 F 1 d G 9 S Z W 1 v d m V k Q 2 9 s d W 1 u c z E u e 0 1 Q T 1 9 D R C w 0 O X 0 m c X V v d D s s J n F 1 b 3 Q 7 U 2 V j d G l v b j E v R U x M S V N f U F J P S k V D V C 9 B d X R v U m V t b 3 Z l Z E N v b H V t b n M x L n t N U E 9 f U 0 h P U l R f T k 1 F L D U w f S Z x d W 9 0 O y w m c X V v d D t T Z W N 0 a W 9 u M S 9 F T E x J U 1 9 Q U k 9 K R U N U L 0 F 1 d G 9 S Z W 1 v d m V k Q 2 9 s d W 1 u c z E u e 0 1 Q T 1 9 M T 0 5 H X 0 5 N R S w 1 M X 0 m c X V v d D s s J n F 1 b 3 Q 7 U 2 V j d G l v b j E v R U x M S V N f U F J P S k V D V C 9 B d X R v U m V t b 3 Z l Z E N v b H V t b n M x L n t N U E 9 T L D U y f S Z x d W 9 0 O y w m c X V v d D t T Z W N 0 a W 9 u M S 9 F T E x J U 1 9 Q U k 9 K R U N U L 0 F 1 d G 9 S Z W 1 v d m V k Q 2 9 s d W 1 u c z E u e 1 N Q T 0 5 T T 1 J J T k d f Q U d F T k N Z X 0 N E L D U z f S Z x d W 9 0 O y w m c X V v d D t T Z W N 0 a W 9 u M S 9 F T E x J U 1 9 Q U k 9 K R U N U L 0 F 1 d G 9 S Z W 1 v d m V k Q 2 9 s d W 1 u c z E u e 1 N Q T 0 5 T T 1 J J T k d f Q U d F T k N Z X 0 5 N R S w 1 N H 0 m c X V v d D s s J n F 1 b 3 Q 7 U 2 V j d G l v b j E v R U x M S V N f U F J P S k V D V C 9 B d X R v U m V t b 3 Z l Z E N v b H V t b n M x L n t E R V N J R 0 5 f Q U d F T k N Z X 0 N E L D U 1 f S Z x d W 9 0 O y w m c X V v d D t T Z W N 0 a W 9 u M S 9 F T E x J U 1 9 Q U k 9 K R U N U L 0 F 1 d G 9 S Z W 1 v d m V k Q 2 9 s d W 1 u c z E u e 0 R F U 0 l H T l 9 B R 0 V O Q 1 l f T k 1 F L D U 2 f S Z x d W 9 0 O y w m c X V v d D t T Z W N 0 a W 9 u M S 9 F T E x J U 1 9 Q U k 9 K R U N U L 0 F 1 d G 9 S Z W 1 v d m V k Q 2 9 s d W 1 u c z E u e 0 R F U 0 l H T k V S U y w 1 N 3 0 m c X V v d D s s J n F 1 b 3 Q 7 U 2 V j d G l v b j E v R U x M S V N f U F J P S k V D V C 9 B d X R v U m V t b 3 Z l Z E N v b H V t b n M x L n t J T l 9 I T 1 V T R V 9 E R V N J R 0 5 F U l M s N T h 9 J n F 1 b 3 Q 7 L C Z x d W 9 0 O 1 N l Y 3 R p b 2 4 x L 0 V M T E l T X 1 B S T 0 p F Q 1 Q v Q X V 0 b 1 J l b W 9 2 Z W R D b 2 x 1 b W 5 z M S 5 7 U F J P S k V D V F 9 N R 1 J f Q 0 Q s N T l 9 J n F 1 b 3 Q 7 L C Z x d W 9 0 O 1 N l Y 3 R p b 2 4 x L 0 V M T E l T X 1 B S T 0 p F Q 1 Q v Q X V 0 b 1 J l b W 9 2 Z W R D b 2 x 1 b W 5 z M S 5 7 U F J P S k V D V F 9 N R 1 J f T k 1 F L D Y w f S Z x d W 9 0 O y w m c X V v d D t T Z W N 0 a W 9 u M S 9 F T E x J U 1 9 Q U k 9 K R U N U L 0 F 1 d G 9 S Z W 1 v d m V k Q 2 9 s d W 1 u c z E u e 0 V O V l 9 Q U k 9 K X 0 1 B T k F H R V I s N j F 9 J n F 1 b 3 Q 7 L C Z x d W 9 0 O 1 N l Y 3 R p b 2 4 x L 0 V M T E l T X 1 B S T 0 p F Q 1 Q v Q X V 0 b 1 J l b W 9 2 Z W R D b 2 x 1 b W 5 z M S 5 7 R U 5 W X 1 B S T 0 p f T U d S X 0 5 N R S w 2 M n 0 m c X V v d D s s J n F 1 b 3 Q 7 U 2 V j d G l v b j E v R U x M S V N f U F J P S k V D V C 9 B d X R v U m V t b 3 Z l Z E N v b H V t b n M x L n t Q U k 9 K R U N U X 0 V O R 0 l O R U V S L D Y z f S Z x d W 9 0 O y w m c X V v d D t T Z W N 0 a W 9 u M S 9 F T E x J U 1 9 Q U k 9 K R U N U L 0 F 1 d G 9 S Z W 1 v d m V k Q 2 9 s d W 1 u c z E u e 1 B S T 0 p F Q 1 R f R U 5 H S U 5 F R V J f T k 1 F L D Y 0 f S Z x d W 9 0 O y w m c X V v d D t T Z W N 0 a W 9 u M S 9 F T E x J U 1 9 Q U k 9 K R U N U L 0 F 1 d G 9 S Z W 1 v d m V k Q 2 9 s d W 1 u c z E u e 1 J J R 0 h U X 0 9 G X 1 d B W V 9 F T k d J T k V F U i w 2 N X 0 m c X V v d D s s J n F 1 b 3 Q 7 U 2 V j d G l v b j E v R U x M S V N f U F J P S k V D V C 9 B d X R v U m V t b 3 Z l Z E N v b H V t b n M x L n t S S U d I V F 9 P R l 9 X Q V l f R U 5 H S U 5 F R V J f T k 1 F L D Y 2 f S Z x d W 9 0 O y w m c X V v d D t T Z W N 0 a W 9 u M S 9 F T E x J U 1 9 Q U k 9 K R U N U L 0 F 1 d G 9 S Z W 1 v d m V k Q 2 9 s d W 1 u c z E u e 0 F S R U F f R U 5 H S U 5 F R V I s N j d 9 J n F 1 b 3 Q 7 L C Z x d W 9 0 O 1 N l Y 3 R p b 2 4 x L 0 V M T E l T X 1 B S T 0 p F Q 1 Q v Q X V 0 b 1 J l b W 9 2 Z W R D b 2 x 1 b W 5 z M S 5 7 Q V J F Q V 9 F T k d J T k V F U l 9 O T U U s N j h 9 J n F 1 b 3 Q 7 L C Z x d W 9 0 O 1 N l Y 3 R p b 2 4 x L 0 V M T E l T X 1 B S T 0 p F Q 1 Q v Q X V 0 b 1 J l b W 9 2 Z W R D b 2 x 1 b W 5 z M S 5 7 R k V E R V J B T F 9 B R 0 V O Q 1 l f Q 0 Q s N j l 9 J n F 1 b 3 Q 7 L C Z x d W 9 0 O 1 N l Y 3 R p b 2 4 x L 0 V M T E l T X 1 B S T 0 p F Q 1 Q v Q X V 0 b 1 J l b W 9 2 Z W R D b 2 x 1 b W 5 z M S 5 7 U F J J T U F S W V 9 B R 0 V O Q 1 l f T k 1 F L D c w f S Z x d W 9 0 O y w m c X V v d D t T Z W N 0 a W 9 u M S 9 F T E x J U 1 9 Q U k 9 K R U N U L 0 F 1 d G 9 S Z W 1 v d m V k Q 2 9 s d W 1 u c z E u e 0 Z F R E V S Q U x f Q U d F T k N J R V M s N z F 9 J n F 1 b 3 Q 7 L C Z x d W 9 0 O 1 N l Y 3 R p b 2 4 x L 0 V M T E l T X 1 B S T 0 p F Q 1 Q v Q X V 0 b 1 J l b W 9 2 Z W R D b 2 x 1 b W 5 z M S 5 7 R E V N T 1 9 J R C w 3 M n 0 m c X V v d D s s J n F 1 b 3 Q 7 U 2 V j d G l v b j E v R U x M S V N f U F J P S k V D V C 9 B d X R v U m V t b 3 Z l Z E N v b H V t b n M x L n t G S F d B X 0 9 W R V J T S U d I V F 9 D R C w 3 M 3 0 m c X V v d D s s J n F 1 b 3 Q 7 U 2 V j d G l v b j E v R U x M S V N f U F J P S k V D V C 9 B d X R v U m V t b 3 Z l Z E N v b H V t b n M x L n t G S F d B X 0 9 W R V J T S U d I V F 9 T S E 9 S V F 9 O T U U s N z R 9 J n F 1 b 3 Q 7 L C Z x d W 9 0 O 1 N l Y 3 R p b 2 4 x L 0 V M T E l T X 1 B S T 0 p F Q 1 Q v Q X V 0 b 1 J l b W 9 2 Z W R D b 2 x 1 b W 5 z M S 5 7 R k h X Q V 9 P V k V S U 0 l H S F R f T E 9 O R 1 9 O T U U s N z V 9 J n F 1 b 3 Q 7 L C Z x d W 9 0 O 1 N l Y 3 R p b 2 4 x L 0 V M T E l T X 1 B S T 0 p F Q 1 Q v Q X V 0 b 1 J l b W 9 2 Z W R D b 2 x 1 b W 5 z M S 5 7 R k 9 S X 0 N M Q V N T X 0 N E L D c 2 f S Z x d W 9 0 O y w m c X V v d D t T Z W N 0 a W 9 u M S 9 F T E x J U 1 9 Q U k 9 K R U N U L 0 F 1 d G 9 S Z W 1 v d m V k Q 2 9 s d W 1 u c z E u e 0 Z P U l 9 D T E F T U 1 9 T S E 9 S V F 9 O T U U s N z d 9 J n F 1 b 3 Q 7 L C Z x d W 9 0 O 1 N l Y 3 R p b 2 4 x L 0 V M T E l T X 1 B S T 0 p F Q 1 Q v Q X V 0 b 1 J l b W 9 2 Z W R D b 2 x 1 b W 5 z M S 5 7 U F J P R 1 J B T V 9 G Q U 1 J T F l f Q 0 Q s N z h 9 J n F 1 b 3 Q 7 L C Z x d W 9 0 O 1 N l Y 3 R p b 2 4 x L 0 V M T E l T X 1 B S T 0 p F Q 1 Q v Q X V 0 b 1 J l b W 9 2 Z W R D b 2 x 1 b W 5 z M S 5 7 U F J P R 1 J B T V 9 G Q U 1 J T F l f U 0 h P U l R f T k 1 F L D c 5 f S Z x d W 9 0 O y w m c X V v d D t T Z W N 0 a W 9 u M S 9 F T E x J U 1 9 Q U k 9 K R U N U L 0 F 1 d G 9 S Z W 1 v d m V k Q 2 9 s d W 1 u c z E u e 1 B S T 0 d S Q U 1 f R k F N S U x Z X 0 x P T k d f T k 1 F L D g w f S Z x d W 9 0 O y w m c X V v d D t T Z W N 0 a W 9 u M S 9 F T E x J U 1 9 Q U k 9 K R U N U L 0 F 1 d G 9 S Z W 1 v d m V k Q 2 9 s d W 1 u c z E u e 1 R S Q U N f V E l F U l 9 D R C w 4 M X 0 m c X V v d D s s J n F 1 b 3 Q 7 U 2 V j d G l v b j E v R U x M S V N f U F J P S k V D V C 9 B d X R v U m V t b 3 Z l Z E N v b H V t b n M x L n t U U k F D X 1 R J R V J f U 0 h P U l R f T k 1 F L D g y f S Z x d W 9 0 O y w m c X V v d D t T Z W N 0 a W 9 u M S 9 F T E x J U 1 9 Q U k 9 K R U N U L 0 F 1 d G 9 S Z W 1 v d m V k Q 2 9 s d W 1 u c z E u e 1 R S Q U N f V E l F U l 9 M T 0 5 H X 0 5 N R S w 4 M 3 0 m c X V v d D s s J n F 1 b 3 Q 7 U 2 V j d G l v b j E v R U x M S V N f U F J P S k V D V C 9 B d X R v U m V t b 3 Z l Z E N v b H V t b n M x L n t S R V N F U l Z P S V J f W V I s O D R 9 J n F 1 b 3 Q 7 L C Z x d W 9 0 O 1 N l Y 3 R p b 2 4 x L 0 V M T E l T X 1 B S T 0 p F Q 1 Q v Q X V 0 b 1 J l b W 9 2 Z W R D b 2 x 1 b W 5 z M S 5 7 T k V X X 0 p P Q l M s O D V 9 J n F 1 b 3 Q 7 L C Z x d W 9 0 O 1 N l Y 3 R p b 2 4 x L 0 V M T E l T X 1 B S T 0 p F Q 1 Q v Q X V 0 b 1 J l b W 9 2 Z W R D b 2 x 1 b W 5 z M S 5 7 U k V U Q U l O R U R f S k 9 C U y w 4 N n 0 m c X V v d D s s J n F 1 b 3 Q 7 U 2 V j d G l v b j E v R U x M S V N f U F J P S k V D V C 9 B d X R v U m V t b 3 Z l Z E N v b H V t b n M x L n t D Q V B J V E F M X 0 l O V k V T V F 9 B T V Q s O D d 9 J n F 1 b 3 Q 7 L C Z x d W 9 0 O 1 N l Y 3 R p b 2 4 x L 0 V M T E l T X 1 B S T 0 p F Q 1 Q v Q X V 0 b 1 J l b W 9 2 Z W R D b 2 x 1 b W 5 z M S 5 7 R k F D S U x J V F l f U 0 l U R V 9 D R C w 4 O H 0 m c X V v d D s s J n F 1 b 3 Q 7 U 2 V j d G l v b j E v R U x M S V N f U F J P S k V D V C 9 B d X R v U m V t b 3 Z l Z E N v b H V t b n M x L n t G Q U N J T E l U W V 9 T S E 9 S V F 9 O T U U s O D l 9 J n F 1 b 3 Q 7 L C Z x d W 9 0 O 1 N l Y 3 R p b 2 4 x L 0 V M T E l T X 1 B S T 0 p F Q 1 Q v Q X V 0 b 1 J l b W 9 2 Z W R D b 2 x 1 b W 5 z M S 5 7 R k F D S U x J V F l f U 0 l U R V 9 D T 0 R F U y w 5 M H 0 m c X V v d D s s J n F 1 b 3 Q 7 U 2 V j d G l v b j E v R U x M S V N f U F J P S k V D V C 9 B d X R v U m V t b 3 Z l Z E N v b H V t b n M x L n t O R V d f Q U x J R 0 5 N R U 5 U X 0 l O R C w 5 M X 0 m c X V v d D s s J n F 1 b 3 Q 7 U 2 V j d G l v b j E v R U x M S V N f U F J P S k V D V C 9 B d X R v U m V t b 3 Z l Z E N v b H V t b n M x L n t B R E R f U k V N T 1 Z F X 0 x B T k V f S U 5 E L D k y f S Z x d W 9 0 O y w m c X V v d D t T Z W N 0 a W 9 u M S 9 F T E x J U 1 9 Q U k 9 K R U N U L 0 F 1 d G 9 S Z W 1 v d m V k Q 2 9 s d W 1 u c z E u e 0 V Y U E F O R F 9 S R U R V Q 0 V f U 1 V S R k F D R V 9 J T k Q s O T N 9 J n F 1 b 3 Q 7 L C Z x d W 9 0 O 1 N l Y 3 R p b 2 4 x L 0 V M T E l T X 1 B S T 0 p F Q 1 Q v Q X V 0 b 1 J l b W 9 2 Z W R D b 2 x 1 b W 5 z M S 5 7 Q 0 F Q Q U N J V F l f R U 5 I Q U 5 D R U 1 F T l R f S U 5 E L D k 0 f S Z x d W 9 0 O y w m c X V v d D t T Z W N 0 a W 9 u M S 9 F T E x J U 1 9 Q U k 9 K R U N U L 0 F 1 d G 9 S Z W 1 v d m V k Q 2 9 s d W 1 u c z E u e 0 9 U S E V S X 0 V O S E F O Q 0 V N R U 5 U U y w 5 N X 0 m c X V v d D s s J n F 1 b 3 Q 7 U 2 V j d G l v b j E v R U x M S V N f U F J P S k V D V C 9 B d X R v U m V t b 3 Z l Z E N v b H V t b n M x L n t G S F d B X 1 B S T 0 p F Q 1 R f V F l Q R V 9 D R C w 5 N n 0 m c X V v d D s s J n F 1 b 3 Q 7 U 2 V j d G l v b j E v R U x M S V N f U F J P S k V D V C 9 B d X R v U m V t b 3 Z l Z E N v b H V t b n M x L n t G S F d B X 1 B S T 0 p f V F l Q R V 9 T S E 9 S V F 9 O T U U s O T d 9 J n F 1 b 3 Q 7 L C Z x d W 9 0 O 1 N l Y 3 R p b 2 4 x L 0 V M T E l T X 1 B S T 0 p F Q 1 Q v Q X V 0 b 1 J l b W 9 2 Z W R D b 2 x 1 b W 5 z M S 5 7 R k h X Q V 9 Q U k 9 K X 1 R Z U E V f T E 9 O R 1 9 O T U U s O T h 9 J n F 1 b 3 Q 7 L C Z x d W 9 0 O 1 N l Y 3 R p b 2 4 x L 0 V M T E l T X 1 B S T 0 p F Q 1 Q v Q X V 0 b 1 J l b W 9 2 Z W R D b 2 x 1 b W 5 z M S 5 7 R U 5 H T E l T S F 9 V T k l U U 1 9 J T k Q s O T l 9 J n F 1 b 3 Q 7 L C Z x d W 9 0 O 1 N l Y 3 R p b 2 4 x L 0 V M T E l T X 1 B S T 0 p F Q 1 Q v Q X V 0 b 1 J l b W 9 2 Z W R D b 2 x 1 b W 5 z M S 5 7 V F J B T l N G R V J S R U R f R k l O Q U 5 D R V 9 J T k Q s M T A w f S Z x d W 9 0 O y w m c X V v d D t T Z W N 0 a W 9 u M S 9 F T E x J U 1 9 Q U k 9 K R U N U L 0 F 1 d G 9 S Z W 1 v d m V k Q 2 9 s d W 1 u c z E u e 1 R S Q U N L R V J f S U 5 E L D E w M X 0 m c X V v d D s s J n F 1 b 3 Q 7 U 2 V j d G l v b j E v R U x M S V N f U F J P S k V D V C 9 B d X R v U m V t b 3 Z l Z E N v b H V t b n M x L n t T U E V E V V B f S U 5 E L D E w M n 0 m c X V v d D s s J n F 1 b 3 Q 7 U 2 V j d G l v b j E v R U x M S V N f U F J P S k V D V C 9 B d X R v U m V t b 3 Z l Z E N v b H V t b n M x L n t U U k F O U 0 l U X 1 N F U l Z J Q 0 V f S U 5 E L D E w M 3 0 m c X V v d D s s J n F 1 b 3 Q 7 U 2 V j d G l v b j E v R U x M S V N f U F J P S k V D V C 9 B d X R v U m V t b 3 Z l Z E N v b H V t b n M x L n t M U E F f U 1 R B V F V T X 0 N E L D E w N H 0 m c X V v d D s s J n F 1 b 3 Q 7 U 2 V j d G l v b j E v R U x M S V N f U F J P S k V D V C 9 B d X R v U m V t b 3 Z l Z E N v b H V t b n M x L n t M U E F f U 1 R B V F V T X 1 N I T 1 J U X 0 5 N R S w x M D V 9 J n F 1 b 3 Q 7 L C Z x d W 9 0 O 1 N l Y 3 R p b 2 4 x L 0 V M T E l T X 1 B S T 0 p F Q 1 Q v Q X V 0 b 1 J l b W 9 2 Z W R D b 2 x 1 b W 5 z M S 5 7 R E l T V F J J Q 1 R f U 1 R J U F 9 M S U 5 F X 1 J F U V V F U 1 Q s M T A 2 f S Z x d W 9 0 O y w m c X V v d D t T Z W N 0 a W 9 u M S 9 F T E x J U 1 9 Q U k 9 K R U N U L 0 F 1 d G 9 S Z W 1 v d m V k Q 2 9 s d W 1 u c z E u e 0 N F T l R S Q U x f T 0 Z G S U N F X 1 N U S V B f Q V B Q U k 9 W R C w x M D d 9 J n F 1 b 3 Q 7 L C Z x d W 9 0 O 1 N l Y 3 R p b 2 4 x L 0 V M T E l T X 1 B S T 0 p F Q 1 Q v Q X V 0 b 1 J l b W 9 2 Z W R D b 2 x 1 b W 5 z M S 5 7 U F J J T U F S W V 9 G V U 5 E X 0 N B V E V H T 1 J Z X 1 R Y V C w x M D h 9 J n F 1 b 3 Q 7 L C Z x d W 9 0 O 1 N l Y 3 R p b 2 4 x L 0 V M T E l T X 1 B S T 0 p F Q 1 Q v Q X V 0 b 1 J l b W 9 2 Z W R D b 2 x 1 b W 5 z M S 5 7 R V h U R V J O Q U x f Q 0 V f T E V W R U x f V V B E Q V R F L D E w O X 0 m c X V v d D s s J n F 1 b 3 Q 7 U 2 V j d G l v b j E v R U x M S V N f U F J P S k V D V C 9 B d X R v U m V t b 3 Z l Z E N v b H V t b n M x L n t Q R V 9 P V V R T V E F O R E l O R 1 9 B T V Q s M T E w f S Z x d W 9 0 O y w m c X V v d D t T Z W N 0 a W 9 u M S 9 F T E x J U 1 9 Q U k 9 K R U N U L 0 F 1 d G 9 S Z W 1 v d m V k Q 2 9 s d W 1 u c z E u e 0 N P X 0 9 V V F N U Q U 5 E S U 5 H X 0 F N V C w x M T F 9 J n F 1 b 3 Q 7 L C Z x d W 9 0 O 1 N l Y 3 R p b 2 4 x L 0 V M T E l T X 1 B S T 0 p F Q 1 Q v Q X V 0 b 1 J l b W 9 2 Z W R D b 2 x 1 b W 5 z M S 5 7 U l d f T 1 V U U 1 R B T k R J T k d f Q U 1 U L D E x M n 0 m c X V v d D s s J n F 1 b 3 Q 7 U 2 V j d G l v b j E v R U x M S V N f U F J P S k V D V C 9 B d X R v U m V t b 3 Z l Z E N v b H V t b n M x L n t E R F 9 P V V R T V E F O R E l O R 1 9 B T V Q s M T E z f S Z x d W 9 0 O y w m c X V v d D t T Z W N 0 a W 9 u M S 9 F T E x J U 1 9 Q U k 9 K R U N U L 0 F 1 d G 9 S Z W 1 v d m V k Q 2 9 s d W 1 u c z E u e 0 V O V l 9 P V V R T V E F O R E l O R 1 9 B T V Q s M T E 0 f S Z x d W 9 0 O y w m c X V v d D t T Z W N 0 a W 9 u M S 9 F T E x J U 1 9 Q U k 9 K R U N U L 0 F 1 d G 9 S Z W 1 v d m V k Q 2 9 s d W 1 u c z E u e 0 9 U S F 9 P V V R T V E F O R E l O R 1 9 B T V Q s M T E 1 f S Z x d W 9 0 O y w m c X V v d D t T Z W N 0 a W 9 u M S 9 F T E x J U 1 9 Q U k 9 K R U N U L 0 F 1 d G 9 S Z W 1 v d m V k Q 2 9 s d W 1 u c z E u e 1 N Q X 0 9 V V F N U Q U 5 E S U 5 H X 0 F N V C w x M T Z 9 J n F 1 b 3 Q 7 L C Z x d W 9 0 O 1 N l Y 3 R p b 2 4 x L 0 V M T E l T X 1 B S T 0 p F Q 1 Q v Q X V 0 b 1 J l b W 9 2 Z W R D b 2 x 1 b W 5 z M S 5 7 U 1 J f T 1 V U U 1 R B T k R J T k d f Q U 1 U L D E x N 3 0 m c X V v d D s s J n F 1 b 3 Q 7 U 2 V j d G l v b j E v R U x M S V N f U F J P S k V D V C 9 B d X R v U m V t b 3 Z l Z E N v b H V t b n M x L n t T U F J f T 1 V U U 1 R B T k R J T k d f Q U 1 U L D E x O H 0 m c X V v d D s s J n F 1 b 3 Q 7 U 2 V j d G l v b j E v R U x M S V N f U F J P S k V D V C 9 B d X R v U m V t b 3 Z l Z E N v b H V t b n M x L n t Q U k 9 K X 0 F T U 0 9 D X 0 N E L D E x O X 0 m c X V v d D s s J n F 1 b 3 Q 7 U 2 V j d G l v b j E v R U x M S V N f U F J P S k V D V C 9 B d X R v U m V t b 3 Z l Z E N v b H V t b n M x L n t Q U k 9 K X 0 F T U 0 9 D X 1 N I T 1 J U X 0 5 N R S w x M j B 9 J n F 1 b 3 Q 7 L C Z x d W 9 0 O 1 N l Y 3 R p b 2 4 x L 0 V M T E l T X 1 B S T 0 p F Q 1 Q v Q X V 0 b 1 J l b W 9 2 Z W R D b 2 x 1 b W 5 z M S 5 7 U F J P S l 9 B U 1 N P Q 1 9 M T 0 5 H X 0 5 N R S w x M j F 9 J n F 1 b 3 Q 7 L C Z x d W 9 0 O 1 N l Y 3 R p b 2 4 x L 0 V M T E l T X 1 B S T 0 p F Q 1 Q v Q X V 0 b 1 J l b W 9 2 Z W R D b 2 x 1 b W 5 z M S 5 7 U F J P S l 9 B U 1 N P Q 1 9 B Q 1 R J V k V f S U 5 E L D E y M n 0 m c X V v d D s s J n F 1 b 3 Q 7 U 2 V j d G l v b j E v R U x M S V N f U F J P S k V D V C 9 B d X R v U m V t b 3 Z l Z E N v b H V t b n M x L n t V V E l M S V R Z X 0 N P T 1 J E S U 5 B V E 9 S L D E y M 3 0 m c X V v d D s s J n F 1 b 3 Q 7 U 2 V j d G l v b j E v R U x M S V N f U F J P S k V D V C 9 B d X R v U m V t b 3 Z l Z E N v b H V t b n M x L n t V V E l M S V R Z X 0 N P T 1 J E S U 5 B V E 9 S X 0 5 N R S w x M j R 9 J n F 1 b 3 Q 7 L C Z x d W 9 0 O 1 N l Y 3 R p b 2 4 x L 0 V M T E l T X 1 B S T 0 p F Q 1 Q v Q X V 0 b 1 J l b W 9 2 Z W R D b 2 x 1 b W 5 z M S 5 7 S k N f S U 5 E V V N U U l l f V F l Q R V 9 D R C w x M j V 9 J n F 1 b 3 Q 7 L C Z x d W 9 0 O 1 N l Y 3 R p b 2 4 x L 0 V M T E l T X 1 B S T 0 p F Q 1 Q v Q X V 0 b 1 J l b W 9 2 Z W R D b 2 x 1 b W 5 z M S 5 7 S k N f S U 5 E V V N U U l l f V F l Q R V 9 M T 0 5 H X 0 5 N R S w x M j Z 9 J n F 1 b 3 Q 7 L C Z x d W 9 0 O 1 N l Y 3 R p b 2 4 x L 0 V M T E l T X 1 B S T 0 p F Q 1 Q v Q X V 0 b 1 J l b W 9 2 Z W R D b 2 x 1 b W 5 z M S 5 7 S k N f Q V B Q U k 9 W Q U x f V F l Q R V 9 D R C w x M j d 9 J n F 1 b 3 Q 7 L C Z x d W 9 0 O 1 N l Y 3 R p b 2 4 x L 0 V M T E l T X 1 B S T 0 p F Q 1 Q v Q X V 0 b 1 J l b W 9 2 Z W R D b 2 x 1 b W 5 z M S 5 7 S k N f Q V B Q U k 9 W Q U x f V F l Q R V 9 M T 0 5 H X 0 5 N R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E x J U 1 9 Q U k 9 K R U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T E l T X 1 B S T 0 p F Q 1 Q v Z G J v X 0 V M T E l T X 1 B S T 0 p F Q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x J U 1 9 Q U k 9 K R U N U X 0 1 J T E V T V E 9 O R V N f R 1 J J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m M x Y z U 2 L T B m Z m M t N D Y 2 M i 0 4 Z G M z L T U 4 N W M w Z j B l N T Y 5 Z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U E l E X 0 5 C U i Z x d W 9 0 O y w m c X V v d D t D V V J S R U 5 U X 0 R U X z I z J n F 1 b 3 Q 7 L C Z x d W 9 0 O 0 1 J T E V T V E 9 O R V 9 D R F 8 x M T k m c X V v d D s s J n F 1 b 3 Q 7 T U l M R V N U T 0 5 F X 0 5 N R V 8 x M T k m c X V v d D s s J n F 1 b 3 Q 7 Q 1 V S U k V O V F 9 E V F 8 x M T k m c X V v d D s s J n F 1 b 3 Q 7 U 0 Z Z X z E x O S Z x d W 9 0 O y w m c X V v d D t D T 0 1 Q T E V U R U R f S U 5 E X z E x O S Z x d W 9 0 O y w m c X V v d D t N S U x F U 1 R P T k V f Q 0 R f M T I w J n F 1 b 3 Q 7 L C Z x d W 9 0 O 0 1 J T E V T V E 9 O R V 9 O T U V f M T I w J n F 1 b 3 Q 7 L C Z x d W 9 0 O 0 N V U l J F T l R f R F R f M T I w J n F 1 b 3 Q 7 L C Z x d W 9 0 O 1 N G W V 8 x M j A m c X V v d D s s J n F 1 b 3 Q 7 Q 0 9 N U E x F V E V E X 0 l O R F 8 x M j A m c X V v d D t d I i A v P j x F b n R y e S B U e X B l P S J G a W x s Z W R D b 2 1 w b G V 0 Z V J l c 3 V s d F R v V 2 9 y a 3 N o Z W V 0 I i B W Y W x 1 Z T 0 i b D E i I C 8 + P E V u d H J 5 I F R 5 c G U 9 I k Z p b G x U Y X J n Z X Q i I F Z h b H V l P S J z R U x M S V N f U F J P S k V D V F 9 N S U x F U 1 R P T k V T X 0 d S S U Q i I C 8 + P E V u d H J 5 I F R 5 c G U 9 I k Z p b G x M Y X N 0 V X B k Y X R l Z C I g V m F s d W U 9 I m Q y M D I 1 L T E y L T I z V D E 3 O j M 4 O j E 5 L j A y N z g 4 N D R a I i A v P j x F b n R y e S B U e X B l P S J G a W x s Q 2 9 s d W 1 u V H l w Z X M i I F Z h b H V l P S J z Q W d j Q 0 J n Y 0 N C Z 0 l H Q n d J R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3 N z k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x M S V N f U F J P S k V D V F 9 N S U x F U 1 R P T k V T X 0 d S S U Q v Q X V 0 b 1 J l b W 9 2 Z W R D b 2 x 1 b W 5 z M S 5 7 U E l E X 0 5 C U i w w f S Z x d W 9 0 O y w m c X V v d D t T Z W N 0 a W 9 u M S 9 F T E x J U 1 9 Q U k 9 K R U N U X 0 1 J T E V T V E 9 O R V N f R 1 J J R C 9 B d X R v U m V t b 3 Z l Z E N v b H V t b n M x L n t D V V J S R U 5 U X 0 R U X z I z L D F 9 J n F 1 b 3 Q 7 L C Z x d W 9 0 O 1 N l Y 3 R p b 2 4 x L 0 V M T E l T X 1 B S T 0 p F Q 1 R f T U l M R V N U T 0 5 F U 1 9 H U k l E L 0 F 1 d G 9 S Z W 1 v d m V k Q 2 9 s d W 1 u c z E u e 0 1 J T E V T V E 9 O R V 9 D R F 8 x M T k s M n 0 m c X V v d D s s J n F 1 b 3 Q 7 U 2 V j d G l v b j E v R U x M S V N f U F J P S k V D V F 9 N S U x F U 1 R P T k V T X 0 d S S U Q v Q X V 0 b 1 J l b W 9 2 Z W R D b 2 x 1 b W 5 z M S 5 7 T U l M R V N U T 0 5 F X 0 5 N R V 8 x M T k s M 3 0 m c X V v d D s s J n F 1 b 3 Q 7 U 2 V j d G l v b j E v R U x M S V N f U F J P S k V D V F 9 N S U x F U 1 R P T k V T X 0 d S S U Q v Q X V 0 b 1 J l b W 9 2 Z W R D b 2 x 1 b W 5 z M S 5 7 Q 1 V S U k V O V F 9 E V F 8 x M T k s N H 0 m c X V v d D s s J n F 1 b 3 Q 7 U 2 V j d G l v b j E v R U x M S V N f U F J P S k V D V F 9 N S U x F U 1 R P T k V T X 0 d S S U Q v Q X V 0 b 1 J l b W 9 2 Z W R D b 2 x 1 b W 5 z M S 5 7 U 0 Z Z X z E x O S w 1 f S Z x d W 9 0 O y w m c X V v d D t T Z W N 0 a W 9 u M S 9 F T E x J U 1 9 Q U k 9 K R U N U X 0 1 J T E V T V E 9 O R V N f R 1 J J R C 9 B d X R v U m V t b 3 Z l Z E N v b H V t b n M x L n t D T 0 1 Q T E V U R U R f S U 5 E X z E x O S w 2 f S Z x d W 9 0 O y w m c X V v d D t T Z W N 0 a W 9 u M S 9 F T E x J U 1 9 Q U k 9 K R U N U X 0 1 J T E V T V E 9 O R V N f R 1 J J R C 9 B d X R v U m V t b 3 Z l Z E N v b H V t b n M x L n t N S U x F U 1 R P T k V f Q 0 R f M T I w L D d 9 J n F 1 b 3 Q 7 L C Z x d W 9 0 O 1 N l Y 3 R p b 2 4 x L 0 V M T E l T X 1 B S T 0 p F Q 1 R f T U l M R V N U T 0 5 F U 1 9 H U k l E L 0 F 1 d G 9 S Z W 1 v d m V k Q 2 9 s d W 1 u c z E u e 0 1 J T E V T V E 9 O R V 9 O T U V f M T I w L D h 9 J n F 1 b 3 Q 7 L C Z x d W 9 0 O 1 N l Y 3 R p b 2 4 x L 0 V M T E l T X 1 B S T 0 p F Q 1 R f T U l M R V N U T 0 5 F U 1 9 H U k l E L 0 F 1 d G 9 S Z W 1 v d m V k Q 2 9 s d W 1 u c z E u e 0 N V U l J F T l R f R F R f M T I w L D l 9 J n F 1 b 3 Q 7 L C Z x d W 9 0 O 1 N l Y 3 R p b 2 4 x L 0 V M T E l T X 1 B S T 0 p F Q 1 R f T U l M R V N U T 0 5 F U 1 9 H U k l E L 0 F 1 d G 9 S Z W 1 v d m V k Q 2 9 s d W 1 u c z E u e 1 N G W V 8 x M j A s M T B 9 J n F 1 b 3 Q 7 L C Z x d W 9 0 O 1 N l Y 3 R p b 2 4 x L 0 V M T E l T X 1 B S T 0 p F Q 1 R f T U l M R V N U T 0 5 F U 1 9 H U k l E L 0 F 1 d G 9 S Z W 1 v d m V k Q 2 9 s d W 1 u c z E u e 0 N P T V B M R V R F R F 9 J T k R f M T I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x M S V N f U F J P S k V D V F 9 N S U x F U 1 R P T k V T X 0 d S S U Q v Q X V 0 b 1 J l b W 9 2 Z W R D b 2 x 1 b W 5 z M S 5 7 U E l E X 0 5 C U i w w f S Z x d W 9 0 O y w m c X V v d D t T Z W N 0 a W 9 u M S 9 F T E x J U 1 9 Q U k 9 K R U N U X 0 1 J T E V T V E 9 O R V N f R 1 J J R C 9 B d X R v U m V t b 3 Z l Z E N v b H V t b n M x L n t D V V J S R U 5 U X 0 R U X z I z L D F 9 J n F 1 b 3 Q 7 L C Z x d W 9 0 O 1 N l Y 3 R p b 2 4 x L 0 V M T E l T X 1 B S T 0 p F Q 1 R f T U l M R V N U T 0 5 F U 1 9 H U k l E L 0 F 1 d G 9 S Z W 1 v d m V k Q 2 9 s d W 1 u c z E u e 0 1 J T E V T V E 9 O R V 9 D R F 8 x M T k s M n 0 m c X V v d D s s J n F 1 b 3 Q 7 U 2 V j d G l v b j E v R U x M S V N f U F J P S k V D V F 9 N S U x F U 1 R P T k V T X 0 d S S U Q v Q X V 0 b 1 J l b W 9 2 Z W R D b 2 x 1 b W 5 z M S 5 7 T U l M R V N U T 0 5 F X 0 5 N R V 8 x M T k s M 3 0 m c X V v d D s s J n F 1 b 3 Q 7 U 2 V j d G l v b j E v R U x M S V N f U F J P S k V D V F 9 N S U x F U 1 R P T k V T X 0 d S S U Q v Q X V 0 b 1 J l b W 9 2 Z W R D b 2 x 1 b W 5 z M S 5 7 Q 1 V S U k V O V F 9 E V F 8 x M T k s N H 0 m c X V v d D s s J n F 1 b 3 Q 7 U 2 V j d G l v b j E v R U x M S V N f U F J P S k V D V F 9 N S U x F U 1 R P T k V T X 0 d S S U Q v Q X V 0 b 1 J l b W 9 2 Z W R D b 2 x 1 b W 5 z M S 5 7 U 0 Z Z X z E x O S w 1 f S Z x d W 9 0 O y w m c X V v d D t T Z W N 0 a W 9 u M S 9 F T E x J U 1 9 Q U k 9 K R U N U X 0 1 J T E V T V E 9 O R V N f R 1 J J R C 9 B d X R v U m V t b 3 Z l Z E N v b H V t b n M x L n t D T 0 1 Q T E V U R U R f S U 5 E X z E x O S w 2 f S Z x d W 9 0 O y w m c X V v d D t T Z W N 0 a W 9 u M S 9 F T E x J U 1 9 Q U k 9 K R U N U X 0 1 J T E V T V E 9 O R V N f R 1 J J R C 9 B d X R v U m V t b 3 Z l Z E N v b H V t b n M x L n t N S U x F U 1 R P T k V f Q 0 R f M T I w L D d 9 J n F 1 b 3 Q 7 L C Z x d W 9 0 O 1 N l Y 3 R p b 2 4 x L 0 V M T E l T X 1 B S T 0 p F Q 1 R f T U l M R V N U T 0 5 F U 1 9 H U k l E L 0 F 1 d G 9 S Z W 1 v d m V k Q 2 9 s d W 1 u c z E u e 0 1 J T E V T V E 9 O R V 9 O T U V f M T I w L D h 9 J n F 1 b 3 Q 7 L C Z x d W 9 0 O 1 N l Y 3 R p b 2 4 x L 0 V M T E l T X 1 B S T 0 p F Q 1 R f T U l M R V N U T 0 5 F U 1 9 H U k l E L 0 F 1 d G 9 S Z W 1 v d m V k Q 2 9 s d W 1 u c z E u e 0 N V U l J F T l R f R F R f M T I w L D l 9 J n F 1 b 3 Q 7 L C Z x d W 9 0 O 1 N l Y 3 R p b 2 4 x L 0 V M T E l T X 1 B S T 0 p F Q 1 R f T U l M R V N U T 0 5 F U 1 9 H U k l E L 0 F 1 d G 9 S Z W 1 v d m V k Q 2 9 s d W 1 u c z E u e 1 N G W V 8 x M j A s M T B 9 J n F 1 b 3 Q 7 L C Z x d W 9 0 O 1 N l Y 3 R p b 2 4 x L 0 V M T E l T X 1 B S T 0 p F Q 1 R f T U l M R V N U T 0 5 F U 1 9 H U k l E L 0 F 1 d G 9 S Z W 1 v d m V k Q 2 9 s d W 1 u c z E u e 0 N P T V B M R V R F R F 9 J T k R f M T I w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x M S V N f U F J P S k V D V F 9 N S U x F U 1 R P T k V T X 0 d S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x M S V N f U F J P S k V D V F 9 N S U x F U 1 R P T k V T X 0 d S S U Q v Z G J v X 0 V M T E l T X 1 B S T 0 p F Q 1 R f T U l M R V N U T 0 5 F U 1 9 H U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x M S V N f U F J P S k V D V F 9 N S U x F U 1 R P T k V T X 0 d S S U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k K 7 D y K 9 U O B N 4 m g Y i T N L g A A A A A C A A A A A A A Q Z g A A A A E A A C A A A A D A / w O A z H W G z S 1 f 7 N O G A t J R 2 3 T l g I u t v N 4 E F G f G w 9 X y 0 A A A A A A O g A A A A A I A A C A A A A B 8 g + C i 9 t n b E x K E h s O C a w s 9 t T P t J m Z F P j M N p h U s b o 1 7 v F A A A A A R w S j Z O 0 9 O N F b F B 8 3 i z d Z e W w 6 f O 4 c z 8 F X v o B D j g 9 h R t j I 6 z Z z a R W / J u B W V F u r v w P X u n 7 H G z a n M z u a U G I Z c W k U T v X + V h w b G y E / y 6 6 s W w p U P w U A A A A B v R O 0 H a 7 v h 4 + J U X q K m 1 a / g S l b c b V k R m P D Q Y G s + I M P D R n m s B A n g k U s t d 3 r n a H Z k L C r t H R Z H N S z V l 1 A V q B I m n S q G < / D a t a M a s h u p > 
</file>

<file path=customXml/itemProps1.xml><?xml version="1.0" encoding="utf-8"?>
<ds:datastoreItem xmlns:ds="http://schemas.openxmlformats.org/officeDocument/2006/customXml" ds:itemID="{75F546DF-C279-4AC4-AF2F-957F3E112E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faa997-e60a-4d93-a3ab-ad008052f170"/>
    <ds:schemaRef ds:uri="4ccebd0b-353a-4aa4-bdac-222780c913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A61D4E-7893-4643-B1B0-3AB464958A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992D4E-0B0B-4459-B81C-8CB3DEB26BC1}">
  <ds:schemaRefs>
    <ds:schemaRef ds:uri="4ccebd0b-353a-4aa4-bdac-222780c9135b"/>
    <ds:schemaRef ds:uri="http://www.w3.org/XML/1998/namespace"/>
    <ds:schemaRef ds:uri="e5faa997-e60a-4d93-a3ab-ad008052f170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4230365-39C6-4C51-BD83-A98F1D1CC66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920f5b4-f35a-4bd1-ab57-79db69ad10fb}" enabled="1" method="Standard" siteId="{50f8fcc4-94d8-4f07-84eb-36ed57c7c8a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Asset Management Form</vt:lpstr>
      <vt:lpstr>Asset Management Form Sold</vt:lpstr>
      <vt:lpstr>Plan</vt:lpstr>
      <vt:lpstr>Sold</vt:lpstr>
      <vt:lpstr>Details</vt:lpstr>
      <vt:lpstr>DetailsSold</vt:lpstr>
      <vt:lpstr>PlanSplit</vt:lpstr>
      <vt:lpstr>Ellis</vt:lpstr>
      <vt:lpstr>Pavement</vt:lpstr>
      <vt:lpstr>Award2</vt:lpstr>
      <vt:lpstr>'Asset Management Form'!Print_Area</vt:lpstr>
      <vt:lpstr>'Asset Management Form Sol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Leatherman</dc:creator>
  <cp:lastModifiedBy>Otworth, Joshua</cp:lastModifiedBy>
  <cp:lastPrinted>2025-10-09T19:53:52Z</cp:lastPrinted>
  <dcterms:created xsi:type="dcterms:W3CDTF">2019-06-03T12:30:47Z</dcterms:created>
  <dcterms:modified xsi:type="dcterms:W3CDTF">2025-12-23T17:38:2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5557BDA2F4677E448CFEB42A659083C2</vt:lpwstr>
  </property>
</Properties>
</file>